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honeticPr fontId="28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D53E8-F449-4608-B346-753FC9DE73BB}">
  <sheetPr>
    <tabColor rgb="FF00B050"/>
  </sheetPr>
  <dimension ref="A1:V55"/>
  <sheetViews>
    <sheetView showGridLines="0" zoomScaleNormal="100" workbookViewId="0">
      <pane xSplit="2" ySplit="4" topLeftCell="H5" activePane="bottomRight" state="frozen"/>
      <selection activeCell="H22" sqref="H22"/>
      <selection pane="topRight" activeCell="H22" sqref="H22"/>
      <selection pane="bottomLeft" activeCell="H22" sqref="H22"/>
      <selection pane="bottomRight" activeCell="H2" sqref="H2"/>
    </sheetView>
  </sheetViews>
  <sheetFormatPr defaultColWidth="9.1796875" defaultRowHeight="14.5" zeroHeight="1" x14ac:dyDescent="0.35"/>
  <cols>
    <col min="1" max="1" width="1.7265625" bestFit="1" customWidth="1"/>
    <col min="2" max="2" width="51.26953125" customWidth="1"/>
    <col min="3" max="15" width="9.26953125" customWidth="1"/>
  </cols>
  <sheetData>
    <row r="1" spans="1:22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</row>
    <row r="2" spans="1:22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</row>
    <row r="3" spans="1:22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</row>
    <row r="4" spans="1:22" s="44" customFormat="1" ht="15" customHeight="1" x14ac:dyDescent="0.3">
      <c r="A4" s="42"/>
      <c r="B4" s="25" t="s">
        <v>348</v>
      </c>
      <c r="C4" s="26" t="s">
        <v>26</v>
      </c>
      <c r="D4" s="26" t="s">
        <v>27</v>
      </c>
      <c r="E4" s="26" t="s">
        <v>28</v>
      </c>
      <c r="F4" s="26" t="s">
        <v>29</v>
      </c>
      <c r="G4" s="26" t="s">
        <v>106</v>
      </c>
      <c r="H4" s="26" t="s">
        <v>107</v>
      </c>
      <c r="I4" s="26" t="s">
        <v>108</v>
      </c>
      <c r="J4" s="26" t="s">
        <v>109</v>
      </c>
      <c r="K4" s="26" t="s">
        <v>179</v>
      </c>
      <c r="L4" s="26" t="s">
        <v>176</v>
      </c>
      <c r="M4" s="26" t="s">
        <v>177</v>
      </c>
      <c r="N4" s="26" t="s">
        <v>178</v>
      </c>
      <c r="O4" s="26" t="s">
        <v>224</v>
      </c>
      <c r="P4" s="26" t="s">
        <v>228</v>
      </c>
      <c r="Q4" s="26" t="s">
        <v>229</v>
      </c>
      <c r="R4" s="26" t="s">
        <v>230</v>
      </c>
      <c r="S4" s="26" t="s">
        <v>376</v>
      </c>
      <c r="T4" s="26" t="s">
        <v>387</v>
      </c>
      <c r="U4" s="26" t="s">
        <v>416</v>
      </c>
      <c r="V4" s="26" t="s">
        <v>435</v>
      </c>
    </row>
    <row r="5" spans="1:22" s="44" customFormat="1" ht="15" customHeight="1" x14ac:dyDescent="0.3">
      <c r="A5" s="42"/>
      <c r="B5" s="11" t="s">
        <v>89</v>
      </c>
      <c r="C5" s="178">
        <v>2024.8529999999998</v>
      </c>
      <c r="D5" s="178">
        <v>1645.4699999999998</v>
      </c>
      <c r="E5" s="178">
        <v>1559.4290000000001</v>
      </c>
      <c r="F5" s="178">
        <v>1903.9240000000002</v>
      </c>
      <c r="G5" s="178">
        <v>2017.3809999999999</v>
      </c>
      <c r="H5" s="178">
        <v>2582.8180000000002</v>
      </c>
      <c r="I5" s="178">
        <v>2628.4929999999999</v>
      </c>
      <c r="J5" s="178">
        <v>2586.6779999999994</v>
      </c>
      <c r="K5" s="178">
        <v>1617.8440000000001</v>
      </c>
      <c r="L5" s="178">
        <v>1084.4639999999999</v>
      </c>
      <c r="M5" s="178">
        <v>1195.4999999999998</v>
      </c>
      <c r="N5" s="178">
        <v>1813.566</v>
      </c>
      <c r="O5" s="178">
        <v>975.26199999999994</v>
      </c>
      <c r="P5" s="178">
        <v>1451.2380000000001</v>
      </c>
      <c r="Q5" s="178">
        <v>1127.5069999999998</v>
      </c>
      <c r="R5" s="178">
        <f t="shared" ref="R5" si="0">SUM(R6:R18)</f>
        <v>1840.3050000000003</v>
      </c>
      <c r="S5" s="178">
        <v>1798.864</v>
      </c>
      <c r="T5" s="178">
        <f t="shared" ref="T5:U5" si="1">SUM(T6:T18)</f>
        <v>2632.4019999999996</v>
      </c>
      <c r="U5" s="178">
        <f t="shared" si="1"/>
        <v>3010.9090000000001</v>
      </c>
      <c r="V5" s="178">
        <f t="shared" ref="V5" si="2">SUM(V6:V18)</f>
        <v>3332.4110000000001</v>
      </c>
    </row>
    <row r="6" spans="1:22" x14ac:dyDescent="0.35">
      <c r="A6" s="42"/>
      <c r="B6" s="14" t="s">
        <v>90</v>
      </c>
      <c r="C6" s="179">
        <v>1210.463</v>
      </c>
      <c r="D6" s="179">
        <v>1217.1679999999999</v>
      </c>
      <c r="E6" s="179">
        <v>1217.806</v>
      </c>
      <c r="F6" s="179">
        <v>1228.33</v>
      </c>
      <c r="G6" s="179">
        <v>1250.0329999999999</v>
      </c>
      <c r="H6" s="179">
        <v>1276.3910000000001</v>
      </c>
      <c r="I6" s="179">
        <v>1369.81</v>
      </c>
      <c r="J6" s="179">
        <v>1472.8050000000001</v>
      </c>
      <c r="K6" s="179">
        <v>121.923</v>
      </c>
      <c r="L6" s="179">
        <v>196.02600000000001</v>
      </c>
      <c r="M6" s="179">
        <v>272.608</v>
      </c>
      <c r="N6" s="179">
        <v>361.33199999999999</v>
      </c>
      <c r="O6" s="179">
        <v>209.37299999999999</v>
      </c>
      <c r="P6" s="179">
        <v>271.82799999999997</v>
      </c>
      <c r="Q6" s="179">
        <v>268.33300000000003</v>
      </c>
      <c r="R6" s="179">
        <v>267.91300000000001</v>
      </c>
      <c r="S6" s="179">
        <v>310.99799999999999</v>
      </c>
      <c r="T6" s="179">
        <v>262.11500000000001</v>
      </c>
      <c r="U6" s="179">
        <v>318.99400000000003</v>
      </c>
      <c r="V6" s="179">
        <v>375.77499999999998</v>
      </c>
    </row>
    <row r="7" spans="1:22" x14ac:dyDescent="0.35">
      <c r="A7" s="42"/>
      <c r="B7" s="14" t="s">
        <v>105</v>
      </c>
      <c r="C7" s="179">
        <v>3.8860000000000001</v>
      </c>
      <c r="D7" s="179">
        <v>0.83</v>
      </c>
      <c r="E7" s="179">
        <v>0.85099999999999998</v>
      </c>
      <c r="F7" s="179">
        <v>1.0629999999999999</v>
      </c>
      <c r="G7" s="179">
        <v>1.093</v>
      </c>
      <c r="H7" s="179">
        <v>1.228</v>
      </c>
      <c r="I7" s="179">
        <v>1.26</v>
      </c>
      <c r="J7" s="96">
        <v>0</v>
      </c>
      <c r="K7" s="96">
        <v>0</v>
      </c>
      <c r="L7" s="96">
        <v>0</v>
      </c>
      <c r="M7" s="96">
        <v>0</v>
      </c>
      <c r="N7" s="96">
        <v>0</v>
      </c>
      <c r="O7" s="96"/>
      <c r="P7" s="96"/>
      <c r="Q7" s="96">
        <v>0</v>
      </c>
      <c r="R7" s="179">
        <v>8.5090000000000003</v>
      </c>
      <c r="S7" s="96">
        <v>0</v>
      </c>
      <c r="T7" s="96">
        <v>0</v>
      </c>
      <c r="U7" s="96">
        <v>7.4240000000000004</v>
      </c>
      <c r="V7" s="179">
        <v>7.9349999999999996</v>
      </c>
    </row>
    <row r="8" spans="1:22" x14ac:dyDescent="0.35">
      <c r="A8" s="42"/>
      <c r="B8" s="14" t="s">
        <v>183</v>
      </c>
      <c r="C8" s="179">
        <v>650.03800000000001</v>
      </c>
      <c r="D8" s="179">
        <v>78.111999999999995</v>
      </c>
      <c r="E8" s="179">
        <v>70.522999999999996</v>
      </c>
      <c r="F8" s="179">
        <v>461.80399999999997</v>
      </c>
      <c r="G8" s="179">
        <v>442.81099999999998</v>
      </c>
      <c r="H8" s="179">
        <v>957.923</v>
      </c>
      <c r="I8" s="179">
        <v>965.88499999999999</v>
      </c>
      <c r="J8" s="179">
        <v>636.399</v>
      </c>
      <c r="K8" s="179">
        <v>1005.4690000000001</v>
      </c>
      <c r="L8" s="179">
        <v>537.11400000000003</v>
      </c>
      <c r="M8" s="179">
        <v>530.86699999999996</v>
      </c>
      <c r="N8" s="179">
        <v>936.38199999999995</v>
      </c>
      <c r="O8" s="179">
        <v>263.875</v>
      </c>
      <c r="P8" s="179">
        <v>562.25300000000004</v>
      </c>
      <c r="Q8" s="179">
        <v>485.18299999999999</v>
      </c>
      <c r="R8" s="179">
        <v>877.13300000000004</v>
      </c>
      <c r="S8" s="179">
        <v>765.98400000000004</v>
      </c>
      <c r="T8" s="179">
        <v>1563.5429999999999</v>
      </c>
      <c r="U8" s="179">
        <v>2063.0839999999998</v>
      </c>
      <c r="V8" s="179">
        <v>2308.7440000000001</v>
      </c>
    </row>
    <row r="9" spans="1:22" x14ac:dyDescent="0.35">
      <c r="A9" s="42"/>
      <c r="B9" s="14" t="s">
        <v>184</v>
      </c>
      <c r="C9" s="180">
        <v>0</v>
      </c>
      <c r="D9" s="180">
        <v>0</v>
      </c>
      <c r="E9" s="180">
        <v>0</v>
      </c>
      <c r="F9" s="180">
        <v>0</v>
      </c>
      <c r="G9" s="180">
        <v>0</v>
      </c>
      <c r="H9" s="180">
        <v>0</v>
      </c>
      <c r="I9" s="180">
        <v>0</v>
      </c>
      <c r="J9" s="179">
        <v>4.7750000000000004</v>
      </c>
      <c r="K9" s="179">
        <v>39.061</v>
      </c>
      <c r="L9" s="179">
        <v>49.18</v>
      </c>
      <c r="M9" s="179">
        <v>7.0229999999999997</v>
      </c>
      <c r="N9" s="179">
        <v>48.607999999999997</v>
      </c>
      <c r="O9" s="179">
        <v>22.957000000000001</v>
      </c>
      <c r="P9" s="179">
        <v>28.122</v>
      </c>
      <c r="Q9" s="179">
        <v>28.396999999999998</v>
      </c>
      <c r="R9" s="179">
        <v>17.797999999999998</v>
      </c>
      <c r="S9" s="179">
        <v>20.67</v>
      </c>
      <c r="T9" s="179">
        <v>32.649000000000001</v>
      </c>
      <c r="U9" s="179">
        <v>26.416</v>
      </c>
      <c r="V9" s="179">
        <v>17.600000000000001</v>
      </c>
    </row>
    <row r="10" spans="1:22" x14ac:dyDescent="0.35">
      <c r="A10" s="42"/>
      <c r="B10" s="14" t="s">
        <v>185</v>
      </c>
      <c r="C10" s="179">
        <v>52.716000000000001</v>
      </c>
      <c r="D10" s="179">
        <v>64.210000000000008</v>
      </c>
      <c r="E10" s="179">
        <v>92.635999999999996</v>
      </c>
      <c r="F10" s="179">
        <v>26.295999999999999</v>
      </c>
      <c r="G10" s="179">
        <v>67.745999999999995</v>
      </c>
      <c r="H10" s="179">
        <v>116.726</v>
      </c>
      <c r="I10" s="179">
        <v>103.092</v>
      </c>
      <c r="J10" s="179">
        <v>18.084</v>
      </c>
      <c r="K10" s="179">
        <v>24.474</v>
      </c>
      <c r="L10" s="179">
        <v>26.326000000000001</v>
      </c>
      <c r="M10" s="179">
        <v>23.971</v>
      </c>
      <c r="N10" s="179">
        <v>40.950000000000003</v>
      </c>
      <c r="O10" s="179">
        <v>28.177</v>
      </c>
      <c r="P10" s="179">
        <v>35.4</v>
      </c>
      <c r="Q10" s="179">
        <v>47.603000000000002</v>
      </c>
      <c r="R10" s="179">
        <v>48.558</v>
      </c>
      <c r="S10" s="179">
        <v>58.722999999999999</v>
      </c>
      <c r="T10" s="179">
        <v>62.179000000000002</v>
      </c>
      <c r="U10" s="179">
        <v>57.347000000000001</v>
      </c>
      <c r="V10" s="179">
        <v>60.417000000000002</v>
      </c>
    </row>
    <row r="11" spans="1:22" x14ac:dyDescent="0.35">
      <c r="A11" s="42"/>
      <c r="B11" s="14" t="s">
        <v>92</v>
      </c>
      <c r="C11" s="179">
        <v>41.582000000000001</v>
      </c>
      <c r="D11" s="179">
        <v>183.69300000000001</v>
      </c>
      <c r="E11" s="179">
        <v>36.293999999999997</v>
      </c>
      <c r="F11" s="179">
        <v>38.866999999999997</v>
      </c>
      <c r="G11" s="179">
        <v>38.862000000000002</v>
      </c>
      <c r="H11" s="179">
        <v>38.932000000000002</v>
      </c>
      <c r="I11" s="179">
        <v>0.94899999999999995</v>
      </c>
      <c r="J11" s="179">
        <v>31.36</v>
      </c>
      <c r="K11" s="179">
        <v>39.295000000000002</v>
      </c>
      <c r="L11" s="179">
        <v>0.84099999999999997</v>
      </c>
      <c r="M11" s="179">
        <v>0.83899999999999997</v>
      </c>
      <c r="N11" s="179">
        <v>1.2270000000000001</v>
      </c>
      <c r="O11" s="179">
        <v>1.2270000000000001</v>
      </c>
      <c r="P11" s="179">
        <v>1.2270000000000001</v>
      </c>
      <c r="Q11" s="179">
        <v>0.32400000000000001</v>
      </c>
      <c r="R11" s="179">
        <v>0.28599999999999998</v>
      </c>
      <c r="S11" s="179">
        <v>0.28599999999999998</v>
      </c>
      <c r="T11" s="179">
        <v>1.0660000000000001</v>
      </c>
      <c r="U11" s="179">
        <v>1.0660000000000001</v>
      </c>
      <c r="V11" s="179">
        <v>45.975999999999999</v>
      </c>
    </row>
    <row r="12" spans="1:22" x14ac:dyDescent="0.35">
      <c r="A12" s="42"/>
      <c r="B12" s="14" t="s">
        <v>93</v>
      </c>
      <c r="C12" s="179">
        <v>5.2130000000000001</v>
      </c>
      <c r="D12" s="179">
        <v>42.607999999999997</v>
      </c>
      <c r="E12" s="179">
        <v>40.923999999999999</v>
      </c>
      <c r="F12" s="179">
        <v>43.345999999999997</v>
      </c>
      <c r="G12" s="179">
        <v>46.771999999999998</v>
      </c>
      <c r="H12" s="179">
        <v>5.1070000000000002</v>
      </c>
      <c r="I12" s="179">
        <v>4.2060000000000004</v>
      </c>
      <c r="J12" s="179">
        <v>3.8940000000000001</v>
      </c>
      <c r="K12" s="179">
        <v>4.0350000000000001</v>
      </c>
      <c r="L12" s="179">
        <v>5.5259999999999998</v>
      </c>
      <c r="M12" s="179">
        <v>4.6459999999999999</v>
      </c>
      <c r="N12" s="179">
        <v>22.248999999999999</v>
      </c>
      <c r="O12" s="179">
        <v>22.01</v>
      </c>
      <c r="P12" s="179">
        <v>22.113</v>
      </c>
      <c r="Q12" s="179">
        <v>22.381</v>
      </c>
      <c r="R12" s="179">
        <v>23.498000000000001</v>
      </c>
      <c r="S12" s="179">
        <v>25.753</v>
      </c>
      <c r="T12" s="179">
        <v>26.390999999999998</v>
      </c>
      <c r="U12" s="179">
        <v>8.5939999999999994</v>
      </c>
      <c r="V12" s="179">
        <v>9.3239999999999998</v>
      </c>
    </row>
    <row r="13" spans="1:22" x14ac:dyDescent="0.35">
      <c r="A13" s="42"/>
      <c r="B13" s="14" t="s">
        <v>94</v>
      </c>
      <c r="C13" s="179">
        <v>15.06</v>
      </c>
      <c r="D13" s="179">
        <v>17.895</v>
      </c>
      <c r="E13" s="179">
        <v>20.931999999999999</v>
      </c>
      <c r="F13" s="179">
        <v>18.459</v>
      </c>
      <c r="G13" s="179">
        <v>19.356999999999999</v>
      </c>
      <c r="H13" s="179">
        <v>21.161999999999999</v>
      </c>
      <c r="I13" s="179">
        <v>22.513000000000002</v>
      </c>
      <c r="J13" s="179">
        <v>20.363</v>
      </c>
      <c r="K13" s="179">
        <v>17.559000000000001</v>
      </c>
      <c r="L13" s="179">
        <v>12.797000000000001</v>
      </c>
      <c r="M13" s="179">
        <v>12.021000000000001</v>
      </c>
      <c r="N13" s="179">
        <v>14.426</v>
      </c>
      <c r="O13" s="179">
        <v>20.094999999999999</v>
      </c>
      <c r="P13" s="179">
        <v>14.272</v>
      </c>
      <c r="Q13" s="179">
        <v>11.96</v>
      </c>
      <c r="R13" s="179">
        <v>14.255000000000001</v>
      </c>
      <c r="S13" s="179">
        <v>22.183</v>
      </c>
      <c r="T13" s="179">
        <v>15.516</v>
      </c>
      <c r="U13" s="179">
        <v>17.488</v>
      </c>
      <c r="V13" s="179">
        <v>21.651</v>
      </c>
    </row>
    <row r="14" spans="1:22" x14ac:dyDescent="0.35">
      <c r="A14" s="42"/>
      <c r="B14" s="14" t="s">
        <v>204</v>
      </c>
      <c r="C14" s="180">
        <v>0</v>
      </c>
      <c r="D14" s="180">
        <v>0</v>
      </c>
      <c r="E14" s="180">
        <v>0</v>
      </c>
      <c r="F14" s="180">
        <v>0</v>
      </c>
      <c r="G14" s="180">
        <v>0</v>
      </c>
      <c r="H14" s="180">
        <v>0</v>
      </c>
      <c r="I14" s="180">
        <v>0</v>
      </c>
      <c r="J14" s="179">
        <v>0</v>
      </c>
      <c r="K14" s="179">
        <v>0</v>
      </c>
      <c r="L14" s="179">
        <v>20.282</v>
      </c>
      <c r="M14" s="179">
        <v>6.4370000000000003</v>
      </c>
      <c r="N14" s="179">
        <v>13.454000000000001</v>
      </c>
      <c r="O14" s="179">
        <v>0</v>
      </c>
      <c r="P14" s="179">
        <v>22.030999999999999</v>
      </c>
      <c r="Q14" s="179">
        <v>22.658999999999999</v>
      </c>
      <c r="R14" s="179">
        <v>88.162000000000006</v>
      </c>
      <c r="S14" s="179">
        <v>92.819000000000003</v>
      </c>
      <c r="T14" s="179">
        <v>116.89400000000001</v>
      </c>
      <c r="U14" s="179">
        <v>58.424999999999997</v>
      </c>
      <c r="V14" s="179">
        <v>143.79900000000001</v>
      </c>
    </row>
    <row r="15" spans="1:22" x14ac:dyDescent="0.35">
      <c r="A15" s="42"/>
      <c r="B15" s="14" t="s">
        <v>186</v>
      </c>
      <c r="C15" s="180">
        <v>0</v>
      </c>
      <c r="D15" s="180">
        <v>0</v>
      </c>
      <c r="E15" s="180">
        <v>0</v>
      </c>
      <c r="F15" s="180">
        <v>0</v>
      </c>
      <c r="G15" s="180">
        <v>0</v>
      </c>
      <c r="H15" s="180">
        <v>0</v>
      </c>
      <c r="I15" s="180">
        <v>0</v>
      </c>
      <c r="J15" s="179">
        <v>249.63499999999999</v>
      </c>
      <c r="K15" s="179">
        <v>228.869</v>
      </c>
      <c r="L15" s="179">
        <v>39.755000000000003</v>
      </c>
      <c r="M15" s="179">
        <v>116.821</v>
      </c>
      <c r="N15" s="179">
        <v>112.261</v>
      </c>
      <c r="O15" s="179">
        <v>115.97199999999999</v>
      </c>
      <c r="P15" s="179">
        <v>156.011</v>
      </c>
      <c r="Q15" s="179">
        <v>183.01400000000001</v>
      </c>
      <c r="R15" s="179">
        <v>137.95400000000001</v>
      </c>
      <c r="S15" s="179">
        <v>173.35400000000001</v>
      </c>
      <c r="T15" s="179">
        <v>229.86500000000001</v>
      </c>
      <c r="U15" s="179">
        <v>128.77199999999999</v>
      </c>
      <c r="V15" s="179">
        <v>131.99</v>
      </c>
    </row>
    <row r="16" spans="1:22" x14ac:dyDescent="0.35">
      <c r="A16" s="42"/>
      <c r="B16" s="14" t="s">
        <v>206</v>
      </c>
      <c r="C16" s="180">
        <v>0</v>
      </c>
      <c r="D16" s="180">
        <v>0</v>
      </c>
      <c r="E16" s="180">
        <v>0</v>
      </c>
      <c r="F16" s="180">
        <v>0</v>
      </c>
      <c r="G16" s="180">
        <v>0</v>
      </c>
      <c r="H16" s="180">
        <v>0</v>
      </c>
      <c r="I16" s="180">
        <v>0</v>
      </c>
      <c r="J16" s="179">
        <v>101</v>
      </c>
      <c r="K16" s="179">
        <v>0</v>
      </c>
      <c r="L16" s="179">
        <v>0</v>
      </c>
      <c r="M16" s="179">
        <v>176.02199999999999</v>
      </c>
      <c r="N16" s="179">
        <v>218.75800000000001</v>
      </c>
      <c r="O16" s="179">
        <v>249.10599999999999</v>
      </c>
      <c r="P16" s="179">
        <v>294.88200000000001</v>
      </c>
      <c r="Q16" s="179">
        <v>5.7350000000000003</v>
      </c>
      <c r="R16" s="179">
        <v>298.25700000000001</v>
      </c>
      <c r="S16" s="179">
        <v>274.82600000000002</v>
      </c>
      <c r="T16" s="179">
        <v>259.65800000000002</v>
      </c>
      <c r="U16" s="179">
        <v>264.142</v>
      </c>
      <c r="V16" s="179">
        <v>137.63300000000001</v>
      </c>
    </row>
    <row r="17" spans="1:22" x14ac:dyDescent="0.35">
      <c r="A17" s="42"/>
      <c r="B17" s="14" t="s">
        <v>95</v>
      </c>
      <c r="C17" s="179">
        <v>45.894999999999996</v>
      </c>
      <c r="D17" s="179">
        <v>40.954000000000001</v>
      </c>
      <c r="E17" s="179">
        <v>79.462999999999994</v>
      </c>
      <c r="F17" s="179">
        <v>85.759</v>
      </c>
      <c r="G17" s="179">
        <v>150.70699999999999</v>
      </c>
      <c r="H17" s="179">
        <v>165.34899999999999</v>
      </c>
      <c r="I17" s="179">
        <v>160.77799999999999</v>
      </c>
      <c r="J17" s="179">
        <v>48.363</v>
      </c>
      <c r="K17" s="179">
        <v>128.423</v>
      </c>
      <c r="L17" s="179">
        <v>155.18100000000001</v>
      </c>
      <c r="M17" s="179">
        <v>44.244999999999997</v>
      </c>
      <c r="N17" s="179">
        <v>43.918999999999997</v>
      </c>
      <c r="O17" s="179">
        <v>42.47</v>
      </c>
      <c r="P17" s="179">
        <v>43.098999999999997</v>
      </c>
      <c r="Q17" s="179">
        <v>51.917999999999999</v>
      </c>
      <c r="R17" s="179">
        <v>57.981999999999999</v>
      </c>
      <c r="S17" s="179">
        <v>53.268000000000001</v>
      </c>
      <c r="T17" s="179">
        <v>62.526000000000003</v>
      </c>
      <c r="U17" s="179">
        <v>59.156999999999996</v>
      </c>
      <c r="V17" s="179">
        <v>71.566999999999993</v>
      </c>
    </row>
    <row r="18" spans="1:22" x14ac:dyDescent="0.35">
      <c r="A18" s="42"/>
      <c r="B18" s="14" t="s">
        <v>187</v>
      </c>
      <c r="C18" s="180">
        <v>0</v>
      </c>
      <c r="D18" s="180">
        <v>0</v>
      </c>
      <c r="E18" s="180">
        <v>0</v>
      </c>
      <c r="F18" s="180">
        <v>0</v>
      </c>
      <c r="G18" s="180">
        <v>0</v>
      </c>
      <c r="H18" s="180">
        <v>0</v>
      </c>
      <c r="I18" s="96">
        <v>0</v>
      </c>
      <c r="J18" s="96">
        <v>0</v>
      </c>
      <c r="K18" s="179">
        <v>8.7360000000000007</v>
      </c>
      <c r="L18" s="179">
        <v>41.436</v>
      </c>
      <c r="M18" s="96">
        <v>0</v>
      </c>
      <c r="N18" s="96">
        <v>0</v>
      </c>
      <c r="O18" s="96"/>
      <c r="P18" s="96">
        <v>0</v>
      </c>
      <c r="Q18" s="96">
        <v>0</v>
      </c>
      <c r="R18" s="96">
        <v>0</v>
      </c>
      <c r="S18" s="96">
        <v>0</v>
      </c>
      <c r="T18" s="96">
        <v>0</v>
      </c>
      <c r="U18" s="96">
        <v>0</v>
      </c>
      <c r="V18" s="96">
        <v>0</v>
      </c>
    </row>
    <row r="19" spans="1:22" s="44" customFormat="1" ht="15" customHeight="1" x14ac:dyDescent="0.3">
      <c r="A19" s="42"/>
      <c r="B19" s="11" t="s">
        <v>96</v>
      </c>
      <c r="C19" s="178">
        <v>4206.16</v>
      </c>
      <c r="D19" s="178">
        <v>4802.8259999999991</v>
      </c>
      <c r="E19" s="178">
        <v>4776.1549999999988</v>
      </c>
      <c r="F19" s="178">
        <v>4443.8180000000002</v>
      </c>
      <c r="G19" s="178">
        <v>4539.8010000000004</v>
      </c>
      <c r="H19" s="178">
        <v>4340.777</v>
      </c>
      <c r="I19" s="178">
        <v>4334.3810000000012</v>
      </c>
      <c r="J19" s="178">
        <v>5590.3860000000004</v>
      </c>
      <c r="K19" s="178">
        <v>6123.107</v>
      </c>
      <c r="L19" s="178">
        <v>6555.1279999999988</v>
      </c>
      <c r="M19" s="178">
        <v>6658.5140000000001</v>
      </c>
      <c r="N19" s="178">
        <v>5998.2480000000005</v>
      </c>
      <c r="O19" s="178">
        <v>7178.5280000000002</v>
      </c>
      <c r="P19" s="178">
        <v>8261.5649999999987</v>
      </c>
      <c r="Q19" s="178">
        <v>8585.0830000000005</v>
      </c>
      <c r="R19" s="178">
        <f t="shared" ref="R19" si="3">SUM(R20:R30)</f>
        <v>11518.346000000001</v>
      </c>
      <c r="S19" s="178">
        <v>12693.966999999999</v>
      </c>
      <c r="T19" s="178">
        <f t="shared" ref="T19:U19" si="4">SUM(T20:T30)</f>
        <v>11864.910000000002</v>
      </c>
      <c r="U19" s="178">
        <f t="shared" si="4"/>
        <v>11275.070999999998</v>
      </c>
      <c r="V19" s="178">
        <f t="shared" ref="V19" si="5">SUM(V20:V30)</f>
        <v>10568.085999999999</v>
      </c>
    </row>
    <row r="20" spans="1:22" x14ac:dyDescent="0.35">
      <c r="A20" s="42"/>
      <c r="B20" s="14" t="s">
        <v>183</v>
      </c>
      <c r="C20" s="179">
        <v>3510.0680000000002</v>
      </c>
      <c r="D20" s="179">
        <v>4144.3419999999996</v>
      </c>
      <c r="E20" s="179">
        <v>4154.241</v>
      </c>
      <c r="F20" s="179">
        <v>3793.1410000000001</v>
      </c>
      <c r="G20" s="179">
        <v>3816.623</v>
      </c>
      <c r="H20" s="179">
        <v>3780.2440000000001</v>
      </c>
      <c r="I20" s="179">
        <v>3800.2530000000002</v>
      </c>
      <c r="J20" s="179">
        <v>4622.4830000000002</v>
      </c>
      <c r="K20" s="179">
        <v>5161.82</v>
      </c>
      <c r="L20" s="179">
        <v>5243.8779999999997</v>
      </c>
      <c r="M20" s="179">
        <v>5401.85</v>
      </c>
      <c r="N20" s="179">
        <v>5280.1390000000001</v>
      </c>
      <c r="O20" s="179">
        <v>6195.3559999999998</v>
      </c>
      <c r="P20" s="179">
        <v>7370.9880000000003</v>
      </c>
      <c r="Q20" s="179">
        <v>7408.3220000000001</v>
      </c>
      <c r="R20" s="179">
        <v>10017.897000000001</v>
      </c>
      <c r="S20" s="179">
        <v>11080.543</v>
      </c>
      <c r="T20" s="179">
        <v>10059.105</v>
      </c>
      <c r="U20" s="179">
        <v>9633.8889999999992</v>
      </c>
      <c r="V20" s="179">
        <v>9149.3829999999998</v>
      </c>
    </row>
    <row r="21" spans="1:22" x14ac:dyDescent="0.35">
      <c r="A21" s="42"/>
      <c r="B21" s="14" t="s">
        <v>91</v>
      </c>
      <c r="C21" s="179">
        <v>36.198999999999998</v>
      </c>
      <c r="D21" s="179">
        <v>38.591999999999999</v>
      </c>
      <c r="E21" s="179">
        <v>44.052</v>
      </c>
      <c r="F21" s="179">
        <v>61.664000000000001</v>
      </c>
      <c r="G21" s="179">
        <v>84.866</v>
      </c>
      <c r="H21" s="179">
        <v>89.792000000000002</v>
      </c>
      <c r="I21" s="179">
        <v>78.251000000000005</v>
      </c>
      <c r="J21" s="179">
        <v>86.326999999999998</v>
      </c>
      <c r="K21" s="179">
        <v>84.697999999999993</v>
      </c>
      <c r="L21" s="179">
        <v>102.547</v>
      </c>
      <c r="M21" s="179">
        <v>102.199</v>
      </c>
      <c r="N21" s="179">
        <v>102.178</v>
      </c>
      <c r="O21" s="179">
        <v>111.245</v>
      </c>
      <c r="P21" s="179">
        <v>112.264</v>
      </c>
      <c r="Q21" s="179">
        <v>115.184</v>
      </c>
      <c r="R21" s="179">
        <v>171.71199999999999</v>
      </c>
      <c r="S21" s="179">
        <v>168.34200000000001</v>
      </c>
      <c r="T21" s="179">
        <v>184.36600000000001</v>
      </c>
      <c r="U21" s="179">
        <v>182.97399999999999</v>
      </c>
      <c r="V21" s="179">
        <v>212.17500000000001</v>
      </c>
    </row>
    <row r="22" spans="1:22" x14ac:dyDescent="0.35">
      <c r="A22" s="42"/>
      <c r="B22" s="14" t="s">
        <v>166</v>
      </c>
      <c r="C22" s="179">
        <v>357.78</v>
      </c>
      <c r="D22" s="179">
        <v>350.98599999999999</v>
      </c>
      <c r="E22" s="179">
        <v>342.28899999999999</v>
      </c>
      <c r="F22" s="179">
        <v>315.233</v>
      </c>
      <c r="G22" s="179">
        <v>304.39999999999998</v>
      </c>
      <c r="H22" s="179">
        <v>200.208</v>
      </c>
      <c r="I22" s="179">
        <v>195.02099999999999</v>
      </c>
      <c r="J22" s="179">
        <v>498.61200000000002</v>
      </c>
      <c r="K22" s="179">
        <v>474.01299999999998</v>
      </c>
      <c r="L22" s="179">
        <v>511.59500000000003</v>
      </c>
      <c r="M22" s="179">
        <v>509.20400000000001</v>
      </c>
      <c r="N22" s="179">
        <v>8.6319999999999997</v>
      </c>
      <c r="O22" s="179">
        <v>4.7720000000000002</v>
      </c>
      <c r="P22" s="179">
        <v>2.056</v>
      </c>
      <c r="Q22" s="179">
        <v>2.9489999999999998</v>
      </c>
      <c r="R22" s="179">
        <v>141.42099999999999</v>
      </c>
      <c r="S22" s="179">
        <v>152.06899999999999</v>
      </c>
      <c r="T22" s="179">
        <v>155.92099999999999</v>
      </c>
      <c r="U22" s="179">
        <v>140.90700000000001</v>
      </c>
      <c r="V22" s="179">
        <v>8.4860000000000007</v>
      </c>
    </row>
    <row r="23" spans="1:22" x14ac:dyDescent="0.35">
      <c r="A23" s="42"/>
      <c r="B23" s="14" t="s">
        <v>167</v>
      </c>
      <c r="C23" s="179">
        <v>33.506</v>
      </c>
      <c r="D23" s="179">
        <v>34.828000000000003</v>
      </c>
      <c r="E23" s="179">
        <v>36.140999999999998</v>
      </c>
      <c r="F23" s="179">
        <v>89.001000000000005</v>
      </c>
      <c r="G23" s="179">
        <v>91.406000000000006</v>
      </c>
      <c r="H23" s="179">
        <v>93.825000000000003</v>
      </c>
      <c r="I23" s="179">
        <v>96.233999999999995</v>
      </c>
      <c r="J23" s="179">
        <v>131.41300000000001</v>
      </c>
      <c r="K23" s="179">
        <v>134.03899999999999</v>
      </c>
      <c r="L23" s="179">
        <v>136.66399999999999</v>
      </c>
      <c r="M23" s="179">
        <v>139.29</v>
      </c>
      <c r="N23" s="179">
        <v>133.83600000000001</v>
      </c>
      <c r="O23" s="179">
        <v>136.87799999999999</v>
      </c>
      <c r="P23" s="179">
        <v>139.548</v>
      </c>
      <c r="Q23" s="179">
        <v>142.48599999999999</v>
      </c>
      <c r="R23" s="179">
        <v>110.69</v>
      </c>
      <c r="S23" s="179">
        <v>113.57899999999999</v>
      </c>
      <c r="T23" s="179">
        <v>116.468</v>
      </c>
      <c r="U23" s="179">
        <v>119.357</v>
      </c>
      <c r="V23" s="179">
        <v>104.00700000000001</v>
      </c>
    </row>
    <row r="24" spans="1:22" x14ac:dyDescent="0.35">
      <c r="A24" s="42"/>
      <c r="B24" s="14" t="s">
        <v>93</v>
      </c>
      <c r="C24" s="179">
        <v>92.373999999999995</v>
      </c>
      <c r="D24" s="179">
        <v>94.611000000000004</v>
      </c>
      <c r="E24" s="179">
        <v>100.651</v>
      </c>
      <c r="F24" s="179">
        <v>98.361000000000004</v>
      </c>
      <c r="G24" s="179">
        <v>115.224</v>
      </c>
      <c r="H24" s="179">
        <v>65.712999999999994</v>
      </c>
      <c r="I24" s="179">
        <v>68.965999999999994</v>
      </c>
      <c r="J24" s="179">
        <v>74.600999999999999</v>
      </c>
      <c r="K24" s="179">
        <v>77.691999999999993</v>
      </c>
      <c r="L24" s="179">
        <v>81.721000000000004</v>
      </c>
      <c r="M24" s="179">
        <v>84.194000000000003</v>
      </c>
      <c r="N24" s="179">
        <v>67.147999999999996</v>
      </c>
      <c r="O24" s="179">
        <v>70.293999999999997</v>
      </c>
      <c r="P24" s="179">
        <v>72.826999999999998</v>
      </c>
      <c r="Q24" s="179">
        <v>73.116</v>
      </c>
      <c r="R24" s="179">
        <v>71.95</v>
      </c>
      <c r="S24" s="179">
        <v>66.971000000000004</v>
      </c>
      <c r="T24" s="179">
        <v>65.394000000000005</v>
      </c>
      <c r="U24" s="179">
        <v>63.988</v>
      </c>
      <c r="V24" s="179">
        <v>64.981999999999999</v>
      </c>
    </row>
    <row r="25" spans="1:22" x14ac:dyDescent="0.35">
      <c r="A25" s="42"/>
      <c r="B25" s="14" t="s">
        <v>94</v>
      </c>
      <c r="C25" s="179">
        <v>15.741</v>
      </c>
      <c r="D25" s="179">
        <v>9.9359999999999999</v>
      </c>
      <c r="E25" s="179">
        <v>10.478999999999999</v>
      </c>
      <c r="F25" s="179">
        <v>9.7260000000000009</v>
      </c>
      <c r="G25" s="179">
        <v>10.420999999999999</v>
      </c>
      <c r="H25" s="179">
        <v>10.106</v>
      </c>
      <c r="I25" s="179">
        <v>7.5609999999999999</v>
      </c>
      <c r="J25" s="179">
        <v>7.1239999999999997</v>
      </c>
      <c r="K25" s="179">
        <v>8.9039999999999999</v>
      </c>
      <c r="L25" s="179">
        <v>8.4290000000000003</v>
      </c>
      <c r="M25" s="179">
        <v>8.4369999999999994</v>
      </c>
      <c r="N25" s="179">
        <v>6.0860000000000003</v>
      </c>
      <c r="O25" s="179">
        <v>5.3810000000000002</v>
      </c>
      <c r="P25" s="179">
        <v>6.4580000000000002</v>
      </c>
      <c r="Q25" s="179">
        <v>8.6750000000000007</v>
      </c>
      <c r="R25" s="96">
        <v>0</v>
      </c>
      <c r="S25" s="96">
        <v>0</v>
      </c>
      <c r="T25" s="96">
        <v>0</v>
      </c>
      <c r="U25" s="96">
        <v>0</v>
      </c>
      <c r="V25" s="96">
        <v>0</v>
      </c>
    </row>
    <row r="26" spans="1:22" x14ac:dyDescent="0.35">
      <c r="A26" s="42"/>
      <c r="B26" s="14" t="s">
        <v>205</v>
      </c>
      <c r="C26" s="180">
        <v>0</v>
      </c>
      <c r="D26" s="180">
        <v>0</v>
      </c>
      <c r="E26" s="180">
        <v>0</v>
      </c>
      <c r="F26" s="180">
        <v>0</v>
      </c>
      <c r="G26" s="180">
        <v>0</v>
      </c>
      <c r="H26" s="180">
        <v>0</v>
      </c>
      <c r="I26" s="96">
        <v>0</v>
      </c>
      <c r="J26" s="96">
        <v>0</v>
      </c>
      <c r="K26" s="96">
        <v>0</v>
      </c>
      <c r="L26" s="96">
        <v>0</v>
      </c>
      <c r="M26" s="96">
        <v>0</v>
      </c>
      <c r="N26" s="96">
        <v>0</v>
      </c>
      <c r="O26" s="180">
        <v>0</v>
      </c>
      <c r="P26" s="96">
        <v>198.62299999999999</v>
      </c>
      <c r="Q26" s="96">
        <v>0</v>
      </c>
      <c r="R26" s="96">
        <v>0</v>
      </c>
      <c r="S26" s="96">
        <v>0</v>
      </c>
      <c r="T26" s="96">
        <v>0</v>
      </c>
      <c r="U26" s="96">
        <v>0</v>
      </c>
      <c r="V26" s="96">
        <v>0</v>
      </c>
    </row>
    <row r="27" spans="1:22" x14ac:dyDescent="0.35">
      <c r="A27" s="42"/>
      <c r="B27" s="14" t="s">
        <v>204</v>
      </c>
      <c r="C27" s="180">
        <v>0</v>
      </c>
      <c r="D27" s="180">
        <v>0</v>
      </c>
      <c r="E27" s="180">
        <v>0</v>
      </c>
      <c r="F27" s="180">
        <v>0</v>
      </c>
      <c r="G27" s="180">
        <v>0</v>
      </c>
      <c r="H27" s="180">
        <v>0</v>
      </c>
      <c r="I27" s="179">
        <v>0</v>
      </c>
      <c r="J27" s="179">
        <v>8.0389999999999997</v>
      </c>
      <c r="K27" s="179">
        <v>0</v>
      </c>
      <c r="L27" s="179">
        <v>187.52199999999999</v>
      </c>
      <c r="M27" s="179">
        <v>54.223999999999997</v>
      </c>
      <c r="N27" s="179">
        <v>35.93</v>
      </c>
      <c r="O27" s="179">
        <v>262.44200000000001</v>
      </c>
      <c r="P27" s="179">
        <v>103.98</v>
      </c>
      <c r="Q27" s="179">
        <v>197.095</v>
      </c>
      <c r="R27" s="179">
        <v>218.73099999999999</v>
      </c>
      <c r="S27" s="179">
        <v>264.827</v>
      </c>
      <c r="T27" s="179">
        <v>388.245</v>
      </c>
      <c r="U27" s="179">
        <v>292.23399999999998</v>
      </c>
      <c r="V27" s="179">
        <v>257.38200000000001</v>
      </c>
    </row>
    <row r="28" spans="1:22" x14ac:dyDescent="0.35">
      <c r="A28" s="42"/>
      <c r="B28" s="14" t="s">
        <v>186</v>
      </c>
      <c r="C28" s="180">
        <v>0</v>
      </c>
      <c r="D28" s="180">
        <v>0</v>
      </c>
      <c r="E28" s="180">
        <v>0</v>
      </c>
      <c r="F28" s="180">
        <v>0</v>
      </c>
      <c r="G28" s="180">
        <v>0</v>
      </c>
      <c r="H28" s="180">
        <v>0</v>
      </c>
      <c r="I28" s="179">
        <v>0</v>
      </c>
      <c r="J28" s="179">
        <v>48.082000000000001</v>
      </c>
      <c r="K28" s="179">
        <v>181.941</v>
      </c>
      <c r="L28" s="179">
        <v>88.12</v>
      </c>
      <c r="M28" s="179">
        <v>168.751</v>
      </c>
      <c r="N28" s="179">
        <v>165.94300000000001</v>
      </c>
      <c r="O28" s="179">
        <v>169.08099999999999</v>
      </c>
      <c r="P28" s="179">
        <v>124.249</v>
      </c>
      <c r="Q28" s="179">
        <v>72.332999999999998</v>
      </c>
      <c r="R28" s="179">
        <v>108.137</v>
      </c>
      <c r="S28" s="179">
        <v>74.930999999999997</v>
      </c>
      <c r="T28" s="179">
        <v>0</v>
      </c>
      <c r="U28" s="179">
        <v>0</v>
      </c>
      <c r="V28" s="179">
        <v>0</v>
      </c>
    </row>
    <row r="29" spans="1:22" x14ac:dyDescent="0.35">
      <c r="A29" s="42"/>
      <c r="B29" s="14" t="s">
        <v>206</v>
      </c>
      <c r="C29" s="180">
        <v>0</v>
      </c>
      <c r="D29" s="180">
        <v>0</v>
      </c>
      <c r="E29" s="180">
        <v>0</v>
      </c>
      <c r="F29" s="180">
        <v>0</v>
      </c>
      <c r="G29" s="180">
        <v>0</v>
      </c>
      <c r="H29" s="180">
        <v>0</v>
      </c>
      <c r="I29" s="179">
        <v>0</v>
      </c>
      <c r="J29" s="179">
        <v>26.172999999999998</v>
      </c>
      <c r="K29" s="179">
        <v>0</v>
      </c>
      <c r="L29" s="179">
        <v>70.694999999999993</v>
      </c>
      <c r="M29" s="179">
        <v>62.929000000000002</v>
      </c>
      <c r="N29" s="179">
        <v>69.388000000000005</v>
      </c>
      <c r="O29" s="179">
        <v>102.587</v>
      </c>
      <c r="P29" s="179">
        <v>130.572</v>
      </c>
      <c r="Q29" s="179">
        <v>419.27800000000002</v>
      </c>
      <c r="R29" s="179">
        <v>433.363</v>
      </c>
      <c r="S29" s="179">
        <v>530.24599999999998</v>
      </c>
      <c r="T29" s="179">
        <v>662.81200000000001</v>
      </c>
      <c r="U29" s="179">
        <v>602.38300000000004</v>
      </c>
      <c r="V29" s="179">
        <v>638.91399999999999</v>
      </c>
    </row>
    <row r="30" spans="1:22" x14ac:dyDescent="0.35">
      <c r="A30" s="42"/>
      <c r="B30" s="14" t="s">
        <v>95</v>
      </c>
      <c r="C30" s="179">
        <v>160.49199999999999</v>
      </c>
      <c r="D30" s="179">
        <v>129.53100000000001</v>
      </c>
      <c r="E30" s="179">
        <v>88.302000000000007</v>
      </c>
      <c r="F30" s="179">
        <v>76.691999999999993</v>
      </c>
      <c r="G30" s="179">
        <v>116.861</v>
      </c>
      <c r="H30" s="179">
        <v>100.889</v>
      </c>
      <c r="I30" s="179">
        <v>88.094999999999999</v>
      </c>
      <c r="J30" s="179">
        <v>87.531999999999996</v>
      </c>
      <c r="K30" s="179">
        <v>0</v>
      </c>
      <c r="L30" s="179">
        <v>123.95699999999999</v>
      </c>
      <c r="M30" s="179">
        <v>127.43600000000001</v>
      </c>
      <c r="N30" s="179">
        <v>128.96799999999999</v>
      </c>
      <c r="O30" s="179">
        <v>120.492</v>
      </c>
      <c r="P30" s="179">
        <v>0</v>
      </c>
      <c r="Q30" s="179">
        <v>145.64500000000001</v>
      </c>
      <c r="R30" s="179">
        <v>244.44499999999999</v>
      </c>
      <c r="S30" s="179">
        <v>242.459</v>
      </c>
      <c r="T30" s="179">
        <v>232.59899999999999</v>
      </c>
      <c r="U30" s="179">
        <v>239.339</v>
      </c>
      <c r="V30" s="179">
        <v>132.75700000000001</v>
      </c>
    </row>
    <row r="31" spans="1:22" s="44" customFormat="1" ht="15" customHeight="1" x14ac:dyDescent="0.3">
      <c r="A31" s="42"/>
      <c r="B31" s="11" t="s">
        <v>97</v>
      </c>
      <c r="C31" s="178">
        <v>1578.462</v>
      </c>
      <c r="D31" s="178">
        <v>1466.6490000000001</v>
      </c>
      <c r="E31" s="178">
        <v>1529.33</v>
      </c>
      <c r="F31" s="178">
        <v>1451.17</v>
      </c>
      <c r="G31" s="178">
        <v>1526.7010000000002</v>
      </c>
      <c r="H31" s="178">
        <v>1556.7960000000003</v>
      </c>
      <c r="I31" s="178">
        <v>1377.6010000000001</v>
      </c>
      <c r="J31" s="178">
        <v>1844.6120000000001</v>
      </c>
      <c r="K31" s="178">
        <v>1872.9860000000001</v>
      </c>
      <c r="L31" s="178">
        <v>2615.2069999999999</v>
      </c>
      <c r="M31" s="178">
        <v>3044.3509999999997</v>
      </c>
      <c r="N31" s="178">
        <v>4034.2360000000003</v>
      </c>
      <c r="O31" s="178">
        <v>4512.4809999999998</v>
      </c>
      <c r="P31" s="178">
        <v>4481.8070000000007</v>
      </c>
      <c r="Q31" s="178">
        <v>5392.0819999999994</v>
      </c>
      <c r="R31" s="178">
        <f t="shared" ref="R31" si="6">R42+R43</f>
        <v>5573.7950000000001</v>
      </c>
      <c r="S31" s="178">
        <f t="shared" ref="R31:U31" si="7">S42+S43</f>
        <v>5527.4920000000002</v>
      </c>
      <c r="T31" s="178">
        <f t="shared" si="7"/>
        <v>5446.0749999999989</v>
      </c>
      <c r="U31" s="178">
        <f t="shared" si="7"/>
        <v>5539.6729999999989</v>
      </c>
      <c r="V31" s="178">
        <f t="shared" ref="V31" si="8">V42+V43</f>
        <v>5579.4230000000007</v>
      </c>
    </row>
    <row r="32" spans="1:22" x14ac:dyDescent="0.35">
      <c r="A32" s="42"/>
      <c r="B32" s="14" t="s">
        <v>98</v>
      </c>
      <c r="C32" s="179">
        <v>416.64600000000002</v>
      </c>
      <c r="D32" s="179">
        <v>416.64600000000002</v>
      </c>
      <c r="E32" s="179">
        <v>474.60700000000003</v>
      </c>
      <c r="F32" s="179">
        <v>474.60700000000003</v>
      </c>
      <c r="G32" s="179">
        <v>474.60700000000003</v>
      </c>
      <c r="H32" s="179">
        <v>474.60700000000003</v>
      </c>
      <c r="I32" s="179">
        <v>474.60700000000003</v>
      </c>
      <c r="J32" s="179">
        <v>476.964</v>
      </c>
      <c r="K32" s="179">
        <v>474.60700000000003</v>
      </c>
      <c r="L32" s="179">
        <v>684.94799999999998</v>
      </c>
      <c r="M32" s="179">
        <v>684.94799999999998</v>
      </c>
      <c r="N32" s="179">
        <v>2116.0010000000002</v>
      </c>
      <c r="O32" s="179">
        <v>2116.0010000000002</v>
      </c>
      <c r="P32" s="179">
        <v>2116.0010000000002</v>
      </c>
      <c r="Q32" s="179">
        <v>2116.0010000000002</v>
      </c>
      <c r="R32" s="179">
        <v>2196.9580000000001</v>
      </c>
      <c r="S32" s="179">
        <v>2196.9580000000001</v>
      </c>
      <c r="T32" s="179">
        <v>2196.9580000000001</v>
      </c>
      <c r="U32" s="179">
        <v>2196.9580000000001</v>
      </c>
      <c r="V32" s="179">
        <v>2196.9580000000001</v>
      </c>
    </row>
    <row r="33" spans="1:22" x14ac:dyDescent="0.35">
      <c r="A33" s="42"/>
      <c r="B33" s="14" t="s">
        <v>241</v>
      </c>
      <c r="C33" s="179">
        <v>0</v>
      </c>
      <c r="D33" s="179">
        <v>0</v>
      </c>
      <c r="E33" s="179">
        <v>0</v>
      </c>
      <c r="F33" s="179">
        <v>0</v>
      </c>
      <c r="G33" s="179">
        <v>0</v>
      </c>
      <c r="H33" s="179">
        <v>0</v>
      </c>
      <c r="I33" s="179">
        <v>0</v>
      </c>
      <c r="J33" s="179">
        <v>0</v>
      </c>
      <c r="K33" s="179">
        <v>0</v>
      </c>
      <c r="L33" s="179">
        <v>0</v>
      </c>
      <c r="M33" s="179">
        <v>0</v>
      </c>
      <c r="N33" s="179">
        <v>0</v>
      </c>
      <c r="O33" s="179">
        <v>0</v>
      </c>
      <c r="P33" s="179">
        <v>0</v>
      </c>
      <c r="Q33" s="179">
        <v>917.06399999999996</v>
      </c>
      <c r="R33" s="179">
        <v>0</v>
      </c>
      <c r="S33" s="179">
        <v>0</v>
      </c>
      <c r="T33" s="179">
        <v>0</v>
      </c>
      <c r="U33" s="179">
        <v>0</v>
      </c>
      <c r="V33" s="179">
        <v>0</v>
      </c>
    </row>
    <row r="34" spans="1:22" x14ac:dyDescent="0.35">
      <c r="A34" s="42"/>
      <c r="B34" s="14" t="s">
        <v>99</v>
      </c>
      <c r="C34" s="179">
        <v>199.191</v>
      </c>
      <c r="D34" s="179">
        <v>199.26900000000001</v>
      </c>
      <c r="E34" s="179">
        <v>141.42500000000001</v>
      </c>
      <c r="F34" s="179">
        <v>141.55199999999999</v>
      </c>
      <c r="G34" s="179">
        <v>141.66900000000001</v>
      </c>
      <c r="H34" s="179">
        <v>141.78299999999999</v>
      </c>
      <c r="I34" s="179">
        <v>141.916</v>
      </c>
      <c r="J34" s="179">
        <v>142.06800000000001</v>
      </c>
      <c r="K34" s="179">
        <v>142.22</v>
      </c>
      <c r="L34" s="179">
        <v>103.968</v>
      </c>
      <c r="M34" s="179">
        <v>104.1</v>
      </c>
      <c r="N34" s="179">
        <v>321.46899999999999</v>
      </c>
      <c r="O34" s="179">
        <v>321.72399999999999</v>
      </c>
      <c r="P34" s="179">
        <v>321.92700000000002</v>
      </c>
      <c r="Q34" s="179">
        <v>322.15300000000002</v>
      </c>
      <c r="R34" s="179">
        <v>1259.106</v>
      </c>
      <c r="S34" s="179">
        <v>1259.346</v>
      </c>
      <c r="T34" s="179">
        <v>1259.604</v>
      </c>
      <c r="U34" s="179">
        <v>1258.9069999999999</v>
      </c>
      <c r="V34" s="179">
        <v>1258.9490000000001</v>
      </c>
    </row>
    <row r="35" spans="1:22" x14ac:dyDescent="0.35">
      <c r="A35" s="42"/>
      <c r="B35" s="14" t="s">
        <v>212</v>
      </c>
      <c r="C35" s="179">
        <v>178.81799999999998</v>
      </c>
      <c r="D35" s="179">
        <v>100.202</v>
      </c>
      <c r="E35" s="179">
        <v>100.202</v>
      </c>
      <c r="F35" s="179">
        <v>209.27100000000002</v>
      </c>
      <c r="G35" s="179">
        <v>209.27100000000002</v>
      </c>
      <c r="H35" s="179">
        <v>209.27100000000002</v>
      </c>
      <c r="I35" s="179">
        <v>111.794</v>
      </c>
      <c r="J35" s="180">
        <v>0</v>
      </c>
      <c r="K35" s="179">
        <v>111.794</v>
      </c>
      <c r="L35" s="179">
        <v>474.60399999999998</v>
      </c>
      <c r="M35" s="179">
        <v>474.60399999999998</v>
      </c>
      <c r="N35" s="180">
        <v>0</v>
      </c>
      <c r="O35" s="180">
        <v>0</v>
      </c>
      <c r="P35" s="180">
        <v>0</v>
      </c>
      <c r="Q35" s="180">
        <v>0</v>
      </c>
      <c r="R35" s="180">
        <v>0</v>
      </c>
      <c r="S35" s="180">
        <v>0</v>
      </c>
      <c r="T35" s="180">
        <v>0</v>
      </c>
      <c r="U35" s="180">
        <v>0</v>
      </c>
      <c r="V35" s="180">
        <v>0</v>
      </c>
    </row>
    <row r="36" spans="1:22" x14ac:dyDescent="0.35">
      <c r="A36" s="42"/>
      <c r="B36" s="14" t="s">
        <v>100</v>
      </c>
      <c r="C36" s="179">
        <v>729.06200000000001</v>
      </c>
      <c r="D36" s="179">
        <v>714.56500000000005</v>
      </c>
      <c r="E36" s="179">
        <v>700.09400000000005</v>
      </c>
      <c r="F36" s="179">
        <v>685.64599999999996</v>
      </c>
      <c r="G36" s="179">
        <v>671.755</v>
      </c>
      <c r="H36" s="179">
        <v>657.81600000000003</v>
      </c>
      <c r="I36" s="179">
        <v>643.82000000000005</v>
      </c>
      <c r="J36" s="180">
        <v>0</v>
      </c>
      <c r="K36" s="180">
        <v>0</v>
      </c>
      <c r="L36" s="180">
        <v>0</v>
      </c>
      <c r="M36" s="180">
        <v>0</v>
      </c>
      <c r="N36" s="180">
        <v>0</v>
      </c>
      <c r="O36" s="180"/>
      <c r="P36" s="180">
        <v>0</v>
      </c>
      <c r="Q36" s="180">
        <v>0</v>
      </c>
      <c r="R36" s="180">
        <v>0</v>
      </c>
      <c r="S36" s="180">
        <v>0</v>
      </c>
      <c r="T36" s="180">
        <v>0</v>
      </c>
      <c r="U36" s="180">
        <v>0</v>
      </c>
      <c r="V36" s="180">
        <v>0</v>
      </c>
    </row>
    <row r="37" spans="1:22" x14ac:dyDescent="0.35">
      <c r="A37" s="42"/>
      <c r="B37" s="14" t="s">
        <v>101</v>
      </c>
      <c r="C37" s="179">
        <v>0</v>
      </c>
      <c r="D37" s="179">
        <v>0</v>
      </c>
      <c r="E37" s="179">
        <v>0</v>
      </c>
      <c r="F37" s="179">
        <v>0</v>
      </c>
      <c r="G37" s="179">
        <v>0</v>
      </c>
      <c r="H37" s="179">
        <v>0</v>
      </c>
      <c r="I37" s="179">
        <v>0</v>
      </c>
      <c r="J37" s="180">
        <v>0</v>
      </c>
      <c r="K37" s="180">
        <v>0</v>
      </c>
      <c r="L37" s="180">
        <v>0</v>
      </c>
      <c r="M37" s="180">
        <v>0</v>
      </c>
      <c r="N37" s="180">
        <v>0</v>
      </c>
      <c r="O37" s="180">
        <v>0</v>
      </c>
      <c r="P37" s="180">
        <v>0</v>
      </c>
      <c r="Q37" s="180">
        <v>0</v>
      </c>
      <c r="R37" s="180">
        <v>0</v>
      </c>
      <c r="S37" s="180">
        <v>0</v>
      </c>
      <c r="T37" s="180">
        <v>0</v>
      </c>
      <c r="U37" s="180">
        <v>0</v>
      </c>
      <c r="V37" s="180">
        <v>-1.4999999999999999E-2</v>
      </c>
    </row>
    <row r="38" spans="1:22" x14ac:dyDescent="0.35">
      <c r="A38" s="42"/>
      <c r="B38" s="14" t="s">
        <v>102</v>
      </c>
      <c r="C38" s="179">
        <v>-21.835999999999999</v>
      </c>
      <c r="D38" s="179">
        <v>-27.052</v>
      </c>
      <c r="E38" s="179">
        <v>-26.39</v>
      </c>
      <c r="F38" s="179">
        <v>-59.905999999999999</v>
      </c>
      <c r="G38" s="179">
        <v>-59.811</v>
      </c>
      <c r="H38" s="179">
        <v>-59.58</v>
      </c>
      <c r="I38" s="179">
        <v>-59.673999999999999</v>
      </c>
      <c r="J38" s="179">
        <v>532.89499999999998</v>
      </c>
      <c r="K38" s="179">
        <v>464.322</v>
      </c>
      <c r="L38" s="179">
        <v>457.57299999999998</v>
      </c>
      <c r="M38" s="179">
        <v>471.58</v>
      </c>
      <c r="N38" s="179">
        <v>-153.56299999999999</v>
      </c>
      <c r="O38" s="179">
        <v>-163.77099999999999</v>
      </c>
      <c r="P38" s="179">
        <v>-224.03200000000001</v>
      </c>
      <c r="Q38" s="179">
        <v>-174.71</v>
      </c>
      <c r="R38" s="179">
        <v>-155.63800000000001</v>
      </c>
      <c r="S38" s="179">
        <v>-172.31</v>
      </c>
      <c r="T38" s="179">
        <v>-191.071</v>
      </c>
      <c r="U38" s="179">
        <v>-191.25700000000001</v>
      </c>
      <c r="V38" s="179">
        <v>-167.982</v>
      </c>
    </row>
    <row r="39" spans="1:22" x14ac:dyDescent="0.35">
      <c r="A39" s="42"/>
      <c r="B39" s="14" t="s">
        <v>103</v>
      </c>
      <c r="C39" s="179">
        <v>76.581000000000003</v>
      </c>
      <c r="D39" s="179">
        <v>63.018999999999998</v>
      </c>
      <c r="E39" s="179">
        <v>139.392</v>
      </c>
      <c r="F39" s="179">
        <v>0</v>
      </c>
      <c r="G39" s="179">
        <v>89.21</v>
      </c>
      <c r="H39" s="179">
        <v>132.899</v>
      </c>
      <c r="I39" s="179">
        <v>65.138000000000005</v>
      </c>
      <c r="J39" s="179">
        <v>-0.20300000000000001</v>
      </c>
      <c r="K39" s="179">
        <v>106.89100000000001</v>
      </c>
      <c r="L39" s="179">
        <v>73.968000000000004</v>
      </c>
      <c r="M39" s="179">
        <v>487.51100000000002</v>
      </c>
      <c r="N39" s="179">
        <v>0</v>
      </c>
      <c r="O39" s="179">
        <v>50.819000000000003</v>
      </c>
      <c r="P39" s="179">
        <v>54.218000000000004</v>
      </c>
      <c r="Q39" s="179">
        <v>55.499000000000002</v>
      </c>
      <c r="R39" s="179">
        <v>0</v>
      </c>
      <c r="S39" s="179">
        <v>26.837</v>
      </c>
      <c r="T39" s="179">
        <v>47.896999999999998</v>
      </c>
      <c r="U39" s="179">
        <v>114.136</v>
      </c>
      <c r="V39" s="179">
        <v>0</v>
      </c>
    </row>
    <row r="40" spans="1:22" x14ac:dyDescent="0.35">
      <c r="A40" s="42"/>
      <c r="B40" s="14" t="s">
        <v>215</v>
      </c>
      <c r="C40" s="180">
        <v>0</v>
      </c>
      <c r="D40" s="180">
        <v>0</v>
      </c>
      <c r="E40" s="180">
        <v>0</v>
      </c>
      <c r="F40" s="180">
        <v>0</v>
      </c>
      <c r="G40" s="180">
        <v>0</v>
      </c>
      <c r="H40" s="180">
        <v>0</v>
      </c>
      <c r="I40" s="180">
        <v>0</v>
      </c>
      <c r="J40" s="179">
        <v>692.88800000000003</v>
      </c>
      <c r="K40" s="180">
        <v>0</v>
      </c>
      <c r="L40" s="180">
        <v>0</v>
      </c>
      <c r="M40" s="180">
        <v>0</v>
      </c>
      <c r="N40" s="179">
        <v>939.16800000000001</v>
      </c>
      <c r="O40" s="179">
        <v>939.16800000000001</v>
      </c>
      <c r="P40" s="179">
        <v>939.16800000000001</v>
      </c>
      <c r="Q40" s="179">
        <v>939.16800000000001</v>
      </c>
      <c r="R40" s="180">
        <v>1090.752</v>
      </c>
      <c r="S40" s="180">
        <v>1090.752</v>
      </c>
      <c r="T40" s="180">
        <v>1090.752</v>
      </c>
      <c r="U40" s="180">
        <v>1090.752</v>
      </c>
      <c r="V40" s="180">
        <v>1231.057</v>
      </c>
    </row>
    <row r="41" spans="1:22" x14ac:dyDescent="0.35">
      <c r="A41" s="42"/>
      <c r="B41" s="14" t="s">
        <v>168</v>
      </c>
      <c r="C41" s="180">
        <v>0</v>
      </c>
      <c r="D41" s="180">
        <v>0</v>
      </c>
      <c r="E41" s="180">
        <v>0</v>
      </c>
      <c r="F41" s="180">
        <v>0</v>
      </c>
      <c r="G41" s="180">
        <v>0</v>
      </c>
      <c r="H41" s="180">
        <v>0</v>
      </c>
      <c r="I41" s="180">
        <v>0</v>
      </c>
      <c r="J41" s="180">
        <v>0</v>
      </c>
      <c r="K41" s="180">
        <v>573.15200000000004</v>
      </c>
      <c r="L41" s="180">
        <v>0</v>
      </c>
      <c r="M41" s="180">
        <v>0</v>
      </c>
      <c r="N41" s="180">
        <v>0</v>
      </c>
      <c r="O41" s="180">
        <v>0</v>
      </c>
      <c r="P41" s="180">
        <v>0</v>
      </c>
      <c r="Q41" s="180">
        <v>0</v>
      </c>
      <c r="R41" s="180">
        <v>0</v>
      </c>
      <c r="S41" s="180">
        <v>0</v>
      </c>
      <c r="T41" s="180">
        <v>0</v>
      </c>
      <c r="U41" s="180">
        <v>0</v>
      </c>
      <c r="V41" s="180">
        <v>0</v>
      </c>
    </row>
    <row r="42" spans="1:22" s="30" customFormat="1" ht="13" x14ac:dyDescent="0.3">
      <c r="A42" s="42"/>
      <c r="B42" s="13" t="s">
        <v>208</v>
      </c>
      <c r="C42" s="181">
        <v>1578.462</v>
      </c>
      <c r="D42" s="181">
        <v>1466.6490000000001</v>
      </c>
      <c r="E42" s="181">
        <v>1529.33</v>
      </c>
      <c r="F42" s="181">
        <v>1451.17</v>
      </c>
      <c r="G42" s="181">
        <v>1526.7010000000002</v>
      </c>
      <c r="H42" s="181">
        <v>1556.7960000000003</v>
      </c>
      <c r="I42" s="181">
        <v>1377.6010000000001</v>
      </c>
      <c r="J42" s="181">
        <v>1844.6120000000001</v>
      </c>
      <c r="K42" s="181">
        <v>1872.9860000000001</v>
      </c>
      <c r="L42" s="181">
        <v>1795.0609999999999</v>
      </c>
      <c r="M42" s="181">
        <v>2222.7429999999999</v>
      </c>
      <c r="N42" s="181">
        <v>3223.0750000000003</v>
      </c>
      <c r="O42" s="181">
        <v>3263.9410000000003</v>
      </c>
      <c r="P42" s="181">
        <v>3207.2820000000002</v>
      </c>
      <c r="Q42" s="181">
        <v>4175.1749999999993</v>
      </c>
      <c r="R42" s="181">
        <f>SUM(R32:R41)</f>
        <v>4391.1779999999999</v>
      </c>
      <c r="S42" s="181">
        <f t="shared" ref="R42:S42" si="9">SUM(S32:S41)</f>
        <v>4401.5830000000005</v>
      </c>
      <c r="T42" s="181">
        <f>SUM(T32:T41)</f>
        <v>4404.1399999999994</v>
      </c>
      <c r="U42" s="181">
        <f>SUM(U32:U41)</f>
        <v>4469.4959999999992</v>
      </c>
      <c r="V42" s="181">
        <f>SUM(V32:V41)</f>
        <v>4518.9670000000006</v>
      </c>
    </row>
    <row r="43" spans="1:22" x14ac:dyDescent="0.35">
      <c r="A43" s="42"/>
      <c r="B43" s="14" t="s">
        <v>207</v>
      </c>
      <c r="C43" s="180">
        <v>0</v>
      </c>
      <c r="D43" s="180">
        <v>0</v>
      </c>
      <c r="E43" s="180">
        <v>0</v>
      </c>
      <c r="F43" s="180">
        <v>0</v>
      </c>
      <c r="G43" s="180">
        <v>0</v>
      </c>
      <c r="H43" s="180">
        <v>0</v>
      </c>
      <c r="I43" s="180">
        <v>0</v>
      </c>
      <c r="J43" s="180">
        <v>0</v>
      </c>
      <c r="K43" s="180">
        <v>0</v>
      </c>
      <c r="L43" s="179">
        <v>820.14599999999996</v>
      </c>
      <c r="M43" s="179">
        <v>821.60799999999995</v>
      </c>
      <c r="N43" s="179">
        <v>811.16099999999994</v>
      </c>
      <c r="O43" s="179">
        <v>1248.54</v>
      </c>
      <c r="P43" s="179">
        <v>1274.5250000000001</v>
      </c>
      <c r="Q43" s="179">
        <v>1216.9069999999999</v>
      </c>
      <c r="R43" s="179">
        <v>1182.617</v>
      </c>
      <c r="S43" s="179">
        <v>1125.9090000000001</v>
      </c>
      <c r="T43" s="179">
        <v>1041.9349999999999</v>
      </c>
      <c r="U43" s="179">
        <v>1070.1769999999999</v>
      </c>
      <c r="V43" s="179">
        <v>1060.4559999999999</v>
      </c>
    </row>
    <row r="44" spans="1:22" s="45" customFormat="1" x14ac:dyDescent="0.35">
      <c r="A44" s="42"/>
      <c r="B44" s="11" t="s">
        <v>351</v>
      </c>
      <c r="C44" s="178">
        <v>1578.462</v>
      </c>
      <c r="D44" s="178">
        <v>1466.6490000000001</v>
      </c>
      <c r="E44" s="178">
        <v>1529.33</v>
      </c>
      <c r="F44" s="178">
        <v>1451.17</v>
      </c>
      <c r="G44" s="178">
        <v>1526.7010000000002</v>
      </c>
      <c r="H44" s="178">
        <v>1556.7960000000003</v>
      </c>
      <c r="I44" s="178">
        <v>1377.6010000000001</v>
      </c>
      <c r="J44" s="178">
        <v>1844.6120000000001</v>
      </c>
      <c r="K44" s="178">
        <v>1872.9860000000001</v>
      </c>
      <c r="L44" s="178">
        <v>2615.2069999999999</v>
      </c>
      <c r="M44" s="178">
        <v>3044.3509999999997</v>
      </c>
      <c r="N44" s="178">
        <v>4034.2360000000003</v>
      </c>
      <c r="O44" s="178">
        <v>4512.4809999999998</v>
      </c>
      <c r="P44" s="178">
        <v>4481.8070000000007</v>
      </c>
      <c r="Q44" s="178">
        <v>5392.0819999999994</v>
      </c>
      <c r="R44" s="178">
        <f>R42+R43</f>
        <v>5573.7950000000001</v>
      </c>
      <c r="S44" s="178">
        <f t="shared" ref="R44:U44" si="10">S42+S43</f>
        <v>5527.4920000000002</v>
      </c>
      <c r="T44" s="178">
        <f t="shared" si="10"/>
        <v>5446.0749999999989</v>
      </c>
      <c r="U44" s="178">
        <f t="shared" si="10"/>
        <v>5539.6729999999989</v>
      </c>
      <c r="V44" s="178">
        <f>V42+V43</f>
        <v>5579.4230000000007</v>
      </c>
    </row>
    <row r="45" spans="1:22" s="24" customFormat="1" ht="13" x14ac:dyDescent="0.3">
      <c r="A45" s="42"/>
      <c r="B45" s="11" t="s">
        <v>352</v>
      </c>
      <c r="C45" s="178">
        <v>7809.4749999999995</v>
      </c>
      <c r="D45" s="178">
        <v>7914.9449999999997</v>
      </c>
      <c r="E45" s="178">
        <v>7864.9139999999989</v>
      </c>
      <c r="F45" s="178">
        <v>7798.9120000000003</v>
      </c>
      <c r="G45" s="178">
        <v>8083.8829999999998</v>
      </c>
      <c r="H45" s="178">
        <v>8480.3909999999996</v>
      </c>
      <c r="I45" s="178">
        <v>8340.4750000000022</v>
      </c>
      <c r="J45" s="178">
        <v>10021.675999999999</v>
      </c>
      <c r="K45" s="178">
        <v>9613.9369999999999</v>
      </c>
      <c r="L45" s="178">
        <v>10254.798999999999</v>
      </c>
      <c r="M45" s="178">
        <v>10898.365</v>
      </c>
      <c r="N45" s="178">
        <v>11846.050000000001</v>
      </c>
      <c r="O45" s="178">
        <v>12666.271000000001</v>
      </c>
      <c r="P45" s="178">
        <v>14194.609999999999</v>
      </c>
      <c r="Q45" s="178">
        <v>15104.672</v>
      </c>
      <c r="R45" s="178">
        <f>R44+R19+R5</f>
        <v>18932.446000000004</v>
      </c>
      <c r="S45" s="178">
        <f>S44+S19+S5</f>
        <v>20020.323</v>
      </c>
      <c r="T45" s="178">
        <f t="shared" ref="R45:U45" si="11">T44+T19+T5</f>
        <v>19943.386999999999</v>
      </c>
      <c r="U45" s="178">
        <f t="shared" si="11"/>
        <v>19825.652999999998</v>
      </c>
      <c r="V45" s="178">
        <f>V44+V19+V5</f>
        <v>19479.919999999998</v>
      </c>
    </row>
    <row r="46" spans="1:22" x14ac:dyDescent="0.35">
      <c r="A46" s="42"/>
    </row>
    <row r="47" spans="1:22" x14ac:dyDescent="0.35">
      <c r="A47" s="42"/>
    </row>
    <row r="48" spans="1:22" x14ac:dyDescent="0.35"/>
    <row r="49" x14ac:dyDescent="0.35"/>
    <row r="50" x14ac:dyDescent="0.35"/>
    <row r="51" x14ac:dyDescent="0.35"/>
    <row r="52" x14ac:dyDescent="0.35"/>
    <row r="53" x14ac:dyDescent="0.35"/>
    <row r="54" x14ac:dyDescent="0.35"/>
    <row r="55" x14ac:dyDescent="0.35"/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52543-B003-4E63-B806-57700055F6DE}">
  <sheetPr>
    <tabColor rgb="FF00B050"/>
  </sheetPr>
  <dimension ref="A4:P88"/>
  <sheetViews>
    <sheetView showGridLines="0" zoomScaleNormal="100" workbookViewId="0">
      <pane xSplit="2" ySplit="4" topLeftCell="C5" activePane="bottomRight" state="frozen"/>
      <selection activeCell="H22" sqref="H22"/>
      <selection pane="topRight" activeCell="H22" sqref="H22"/>
      <selection pane="bottomLeft" activeCell="H22" sqref="H22"/>
      <selection pane="bottomRight" activeCell="C2" sqref="C2"/>
    </sheetView>
  </sheetViews>
  <sheetFormatPr defaultColWidth="9.1796875" defaultRowHeight="14.5" outlineLevelRow="1" x14ac:dyDescent="0.35"/>
  <cols>
    <col min="1" max="1" width="2.54296875" bestFit="1" customWidth="1"/>
    <col min="2" max="2" width="68.453125" bestFit="1" customWidth="1"/>
    <col min="3" max="4" width="16.7265625" customWidth="1"/>
    <col min="5" max="10" width="9.81640625" style="46" customWidth="1"/>
    <col min="12" max="16" width="11.26953125" bestFit="1" customWidth="1"/>
  </cols>
  <sheetData>
    <row r="4" spans="1:16" x14ac:dyDescent="0.35">
      <c r="A4" s="42"/>
      <c r="B4" s="25" t="s">
        <v>354</v>
      </c>
      <c r="C4" s="25"/>
      <c r="D4" s="25"/>
      <c r="E4" s="32" t="s">
        <v>179</v>
      </c>
      <c r="F4" s="32" t="s">
        <v>176</v>
      </c>
      <c r="G4" s="32" t="s">
        <v>177</v>
      </c>
      <c r="H4" s="32" t="s">
        <v>178</v>
      </c>
      <c r="I4" s="32" t="s">
        <v>224</v>
      </c>
      <c r="J4" s="32" t="s">
        <v>228</v>
      </c>
      <c r="K4" s="32" t="s">
        <v>229</v>
      </c>
      <c r="L4" s="32" t="s">
        <v>230</v>
      </c>
      <c r="M4" s="32" t="s">
        <v>376</v>
      </c>
      <c r="N4" s="32" t="s">
        <v>387</v>
      </c>
      <c r="O4" s="32" t="s">
        <v>416</v>
      </c>
      <c r="P4" s="32" t="s">
        <v>435</v>
      </c>
    </row>
    <row r="5" spans="1:16" s="92" customFormat="1" x14ac:dyDescent="0.35">
      <c r="A5" s="43"/>
      <c r="B5" s="80" t="s">
        <v>353</v>
      </c>
      <c r="C5" s="80"/>
      <c r="D5" s="80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</row>
    <row r="6" spans="1:16" s="65" customFormat="1" outlineLevel="1" x14ac:dyDescent="0.35">
      <c r="A6" s="43"/>
      <c r="B6" s="145" t="s">
        <v>127</v>
      </c>
      <c r="C6" s="24" t="s">
        <v>124</v>
      </c>
      <c r="D6" s="24" t="s">
        <v>124</v>
      </c>
      <c r="E6" s="146">
        <v>6167.3</v>
      </c>
      <c r="F6" s="146">
        <v>5781</v>
      </c>
      <c r="G6" s="146">
        <v>5955.4880000000003</v>
      </c>
      <c r="H6" s="146">
        <v>6216.5</v>
      </c>
      <c r="I6" s="146">
        <v>5358.3</v>
      </c>
      <c r="J6" s="146">
        <v>6864.9709999999995</v>
      </c>
      <c r="K6" s="146">
        <v>7922.7728093414844</v>
      </c>
      <c r="L6" s="146">
        <v>10967.1</v>
      </c>
      <c r="M6" s="146">
        <v>11949.518336600049</v>
      </c>
      <c r="N6" s="146">
        <v>11838.330534875264</v>
      </c>
      <c r="O6" s="146">
        <v>11852.181103258603</v>
      </c>
      <c r="P6" s="146">
        <v>11673.629020297029</v>
      </c>
    </row>
    <row r="7" spans="1:16" s="45" customFormat="1" x14ac:dyDescent="0.35">
      <c r="A7" s="43"/>
      <c r="B7" s="145" t="s">
        <v>125</v>
      </c>
      <c r="C7" s="24" t="s">
        <v>124</v>
      </c>
      <c r="D7" s="24" t="s">
        <v>124</v>
      </c>
      <c r="E7" s="146">
        <v>1632.674</v>
      </c>
      <c r="F7" s="146">
        <v>1051.0999999999999</v>
      </c>
      <c r="G7" s="146">
        <v>998.73099999999999</v>
      </c>
      <c r="H7" s="146">
        <v>1712.3</v>
      </c>
      <c r="I7" s="146">
        <v>1940</v>
      </c>
      <c r="J7" s="146">
        <v>3480.7080000000001</v>
      </c>
      <c r="K7" s="146">
        <v>3455.3820000000001</v>
      </c>
      <c r="L7" s="146">
        <v>4398.5929999999998</v>
      </c>
      <c r="M7" s="146">
        <v>4532.9960000000001</v>
      </c>
      <c r="N7" s="146">
        <v>3932.4870000000001</v>
      </c>
      <c r="O7" s="146">
        <v>3125.1979999999999</v>
      </c>
      <c r="P7" s="146">
        <v>2629.645</v>
      </c>
    </row>
    <row r="8" spans="1:16" s="78" customFormat="1" x14ac:dyDescent="0.35">
      <c r="A8" s="43"/>
      <c r="B8" s="145" t="s">
        <v>126</v>
      </c>
      <c r="C8" s="24" t="s">
        <v>124</v>
      </c>
      <c r="D8" s="24" t="s">
        <v>124</v>
      </c>
      <c r="E8" s="146">
        <v>4534.6260000000002</v>
      </c>
      <c r="F8" s="146">
        <v>4729.8999999999996</v>
      </c>
      <c r="G8" s="146">
        <v>4956.7570000000005</v>
      </c>
      <c r="H8" s="146">
        <v>4504.2</v>
      </c>
      <c r="I8" s="146">
        <v>3418.3</v>
      </c>
      <c r="J8" s="146">
        <v>3384.2629999999995</v>
      </c>
      <c r="K8" s="146">
        <v>4467.3908093414848</v>
      </c>
      <c r="L8" s="146">
        <v>6568.5070000000005</v>
      </c>
      <c r="M8" s="146">
        <v>7416.5223366000491</v>
      </c>
      <c r="N8" s="146">
        <v>7905.8435348752637</v>
      </c>
      <c r="O8" s="146">
        <v>8726.9831032586026</v>
      </c>
      <c r="P8" s="146">
        <v>9043.9840202970281</v>
      </c>
    </row>
    <row r="9" spans="1:16" s="78" customFormat="1" x14ac:dyDescent="0.35">
      <c r="A9" s="43"/>
      <c r="B9" s="145" t="s">
        <v>357</v>
      </c>
      <c r="C9" s="24" t="s">
        <v>124</v>
      </c>
      <c r="D9" s="24" t="s">
        <v>124</v>
      </c>
      <c r="E9" s="146">
        <v>4</v>
      </c>
      <c r="F9" s="146">
        <v>4.3452546449785068</v>
      </c>
      <c r="G9" s="146">
        <v>3.9863216879162855</v>
      </c>
      <c r="H9" s="146">
        <v>4.3834830256754307</v>
      </c>
      <c r="I9" s="146">
        <v>4.3</v>
      </c>
      <c r="J9" s="146">
        <v>6.29</v>
      </c>
      <c r="K9" s="146">
        <v>5.4</v>
      </c>
      <c r="L9" s="164">
        <v>4.9000000000000004</v>
      </c>
      <c r="M9" s="164">
        <v>4.4000000000000004</v>
      </c>
      <c r="N9" s="164">
        <v>4.4000000000000004</v>
      </c>
      <c r="O9" s="164">
        <v>4.0999999999999996</v>
      </c>
      <c r="P9" s="164">
        <v>4.0999999999999996</v>
      </c>
    </row>
    <row r="10" spans="1:16" s="92" customFormat="1" x14ac:dyDescent="0.35">
      <c r="A10" s="43"/>
      <c r="B10" s="80" t="s">
        <v>355</v>
      </c>
      <c r="C10" s="80"/>
      <c r="D10" s="80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</row>
    <row r="11" spans="1:16" s="78" customFormat="1" x14ac:dyDescent="0.35">
      <c r="A11" s="43"/>
      <c r="B11" s="145" t="s">
        <v>127</v>
      </c>
      <c r="C11" s="24" t="s">
        <v>124</v>
      </c>
      <c r="D11" s="24" t="s">
        <v>124</v>
      </c>
      <c r="E11" s="146">
        <v>6097.9415401048818</v>
      </c>
      <c r="F11" s="146">
        <v>5924.6071791612212</v>
      </c>
      <c r="G11" s="146">
        <v>5955.487774102292</v>
      </c>
      <c r="H11" s="146">
        <v>5527.0709999999999</v>
      </c>
      <c r="I11" s="146">
        <v>5047.380000000001</v>
      </c>
      <c r="J11" s="146">
        <v>5303.5078436135882</v>
      </c>
      <c r="K11" s="146">
        <v>6867.4</v>
      </c>
      <c r="L11" s="146">
        <v>6074.6</v>
      </c>
      <c r="M11" s="146">
        <v>6081.1130000000003</v>
      </c>
      <c r="N11" s="146">
        <v>5918.7179999999998</v>
      </c>
      <c r="O11" s="146">
        <v>5897.2269999999999</v>
      </c>
      <c r="P11" s="146">
        <v>5690.8915124943424</v>
      </c>
    </row>
    <row r="12" spans="1:16" s="149" customFormat="1" x14ac:dyDescent="0.35">
      <c r="A12" s="148"/>
      <c r="B12" s="80" t="s">
        <v>356</v>
      </c>
      <c r="C12" s="80"/>
      <c r="D12" s="80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</row>
    <row r="13" spans="1:16" s="92" customFormat="1" x14ac:dyDescent="0.35">
      <c r="A13" s="43"/>
      <c r="B13" s="150" t="s">
        <v>129</v>
      </c>
      <c r="C13" s="24" t="s">
        <v>124</v>
      </c>
      <c r="D13" s="24" t="s">
        <v>124</v>
      </c>
      <c r="E13" s="151">
        <v>2.0699999999999998</v>
      </c>
      <c r="F13" s="151">
        <v>2.1387353674379961</v>
      </c>
      <c r="G13" s="151">
        <v>2.5715627054869943</v>
      </c>
      <c r="H13" s="151">
        <v>3.9506405857740523</v>
      </c>
      <c r="I13" s="151">
        <v>3.87</v>
      </c>
      <c r="J13" s="151">
        <v>3.9533612056347374</v>
      </c>
      <c r="K13" s="151">
        <v>3.353192376148733</v>
      </c>
      <c r="L13" s="151">
        <v>3.6112959574114121</v>
      </c>
      <c r="M13" s="151">
        <v>3.4523975953528039</v>
      </c>
      <c r="N13" s="151">
        <v>3.2797247484990955</v>
      </c>
      <c r="O13" s="151">
        <v>3.1448900040517112</v>
      </c>
      <c r="P13" s="151">
        <v>2.8962714041659097</v>
      </c>
    </row>
    <row r="14" spans="1:16" s="147" customFormat="1" x14ac:dyDescent="0.35">
      <c r="A14" s="148"/>
      <c r="B14" s="158" t="s">
        <v>128</v>
      </c>
      <c r="C14" s="159" t="s">
        <v>124</v>
      </c>
      <c r="D14" s="159" t="s">
        <v>124</v>
      </c>
      <c r="E14" s="159">
        <v>9.86</v>
      </c>
      <c r="F14" s="159">
        <v>9.2765308070283652</v>
      </c>
      <c r="G14" s="159">
        <v>7.3492925950493166</v>
      </c>
      <c r="H14" s="159">
        <v>3.2088689089196709</v>
      </c>
      <c r="I14" s="159">
        <v>2.65</v>
      </c>
      <c r="J14" s="159">
        <v>2.4486750420485359</v>
      </c>
      <c r="K14" s="160">
        <v>2.54</v>
      </c>
      <c r="L14" s="163">
        <v>3.09</v>
      </c>
      <c r="M14" s="163">
        <v>2.94</v>
      </c>
      <c r="N14" s="163">
        <v>3.47</v>
      </c>
      <c r="O14" s="163">
        <v>3.55</v>
      </c>
      <c r="P14" s="163">
        <v>3.03</v>
      </c>
    </row>
    <row r="15" spans="1:16" x14ac:dyDescent="0.35">
      <c r="A15" s="43"/>
      <c r="B15" s="157" t="s">
        <v>225</v>
      </c>
      <c r="C15" s="79"/>
      <c r="D15" s="79"/>
      <c r="E15" s="121"/>
      <c r="F15" s="121"/>
      <c r="G15" s="121"/>
      <c r="H15" s="121"/>
      <c r="I15" s="121"/>
      <c r="J15" s="121"/>
      <c r="K15" s="14"/>
    </row>
    <row r="16" spans="1:16" x14ac:dyDescent="0.35">
      <c r="A16" s="43"/>
      <c r="B16" s="14"/>
      <c r="C16" s="14"/>
      <c r="D16" s="14"/>
      <c r="E16" s="21"/>
      <c r="F16" s="21"/>
      <c r="G16" s="21"/>
      <c r="H16" s="21"/>
      <c r="I16" s="21"/>
      <c r="J16" s="21"/>
      <c r="K16" s="14"/>
    </row>
    <row r="17" spans="1:16" x14ac:dyDescent="0.35">
      <c r="A17" s="42"/>
      <c r="B17" s="25" t="s">
        <v>358</v>
      </c>
      <c r="C17" s="32" t="s">
        <v>359</v>
      </c>
      <c r="D17" s="32" t="s">
        <v>360</v>
      </c>
      <c r="E17" s="32" t="s">
        <v>179</v>
      </c>
      <c r="F17" s="32" t="s">
        <v>176</v>
      </c>
      <c r="G17" s="32" t="s">
        <v>177</v>
      </c>
      <c r="H17" s="32" t="s">
        <v>178</v>
      </c>
      <c r="I17" s="32" t="s">
        <v>224</v>
      </c>
      <c r="J17" s="32" t="s">
        <v>228</v>
      </c>
      <c r="K17" s="32" t="s">
        <v>229</v>
      </c>
      <c r="L17" s="32" t="s">
        <v>230</v>
      </c>
      <c r="M17" s="32" t="s">
        <v>376</v>
      </c>
      <c r="N17" s="32" t="s">
        <v>387</v>
      </c>
      <c r="O17" s="32" t="s">
        <v>416</v>
      </c>
      <c r="P17" s="32" t="s">
        <v>435</v>
      </c>
    </row>
    <row r="18" spans="1:16" s="90" customFormat="1" x14ac:dyDescent="0.35">
      <c r="A18" s="43"/>
      <c r="B18" s="88" t="s">
        <v>216</v>
      </c>
      <c r="C18" s="88"/>
      <c r="D18" s="152"/>
      <c r="E18" s="89">
        <v>6097.9415401048818</v>
      </c>
      <c r="F18" s="89">
        <v>5924.6071791612212</v>
      </c>
      <c r="G18" s="89">
        <v>5955.487774102292</v>
      </c>
      <c r="H18" s="89">
        <v>6216.4599999999991</v>
      </c>
      <c r="I18" s="89">
        <v>6459.2800000000007</v>
      </c>
      <c r="J18" s="89">
        <v>7667.3044128560159</v>
      </c>
      <c r="K18" s="89">
        <v>7872.7728093414844</v>
      </c>
      <c r="L18" s="89">
        <f t="shared" ref="L18:O18" si="0">L19+L24+L29+L31+L37+L40+L45+L43</f>
        <v>10399.692541846676</v>
      </c>
      <c r="M18" s="89">
        <f t="shared" si="0"/>
        <v>11949.518336600047</v>
      </c>
      <c r="N18" s="89">
        <f t="shared" si="0"/>
        <v>11838.410534875264</v>
      </c>
      <c r="O18" s="89">
        <f t="shared" si="0"/>
        <v>11835.570026217512</v>
      </c>
      <c r="P18" s="89">
        <f>P19+P24+P29+P31+P37+P40+P45+P43</f>
        <v>11673.629020297027</v>
      </c>
    </row>
    <row r="19" spans="1:16" s="45" customFormat="1" x14ac:dyDescent="0.35">
      <c r="A19" s="43"/>
      <c r="B19" s="154" t="s">
        <v>217</v>
      </c>
      <c r="C19" s="154"/>
      <c r="D19" s="154"/>
      <c r="E19" s="155"/>
      <c r="F19" s="155"/>
      <c r="G19" s="155"/>
      <c r="H19" s="155">
        <v>650.1</v>
      </c>
      <c r="I19" s="155">
        <v>1100.9000000000001</v>
      </c>
      <c r="J19" s="155">
        <v>1139.8945376003749</v>
      </c>
      <c r="K19" s="155">
        <v>1055.3927813632251</v>
      </c>
      <c r="L19" s="155">
        <v>1296.6837961137392</v>
      </c>
      <c r="M19" s="155">
        <v>1849.7400696832569</v>
      </c>
      <c r="N19" s="155">
        <f>SUM(N20:N23)</f>
        <v>1896.1535000000003</v>
      </c>
      <c r="O19" s="155">
        <f>SUM(O20:O23)</f>
        <v>1850.59029974841</v>
      </c>
      <c r="P19" s="155">
        <f>SUM(P20:P23)</f>
        <v>1892.565428797895</v>
      </c>
    </row>
    <row r="20" spans="1:16" x14ac:dyDescent="0.35">
      <c r="A20" s="43"/>
      <c r="B20" s="85" t="s">
        <v>226</v>
      </c>
      <c r="C20" s="21" t="s">
        <v>389</v>
      </c>
      <c r="D20" s="124">
        <v>45717</v>
      </c>
      <c r="E20" s="24" t="s">
        <v>124</v>
      </c>
      <c r="F20" s="24" t="s">
        <v>124</v>
      </c>
      <c r="G20" s="24" t="s">
        <v>124</v>
      </c>
      <c r="H20" s="24">
        <v>650.1</v>
      </c>
      <c r="I20" s="24">
        <v>1100.9000000000001</v>
      </c>
      <c r="J20" s="24">
        <v>1139.8945376003749</v>
      </c>
      <c r="K20" s="24">
        <v>1055.3927813632251</v>
      </c>
      <c r="L20" s="24">
        <v>1096.1458100025154</v>
      </c>
      <c r="M20" s="24">
        <v>1070.4810018917658</v>
      </c>
      <c r="N20" s="24">
        <v>1111.17</v>
      </c>
      <c r="O20" s="24">
        <v>1070.7883318484739</v>
      </c>
      <c r="P20" s="24">
        <v>1107.943519139021</v>
      </c>
    </row>
    <row r="21" spans="1:16" s="14" customFormat="1" ht="13" x14ac:dyDescent="0.3">
      <c r="A21" s="43"/>
      <c r="B21" s="153" t="s">
        <v>378</v>
      </c>
      <c r="C21" s="21" t="s">
        <v>390</v>
      </c>
      <c r="D21" s="124">
        <v>45597</v>
      </c>
      <c r="E21" s="24" t="s">
        <v>124</v>
      </c>
      <c r="F21" s="24" t="s">
        <v>124</v>
      </c>
      <c r="G21" s="24" t="s">
        <v>124</v>
      </c>
      <c r="H21" s="24" t="s">
        <v>124</v>
      </c>
      <c r="I21" s="24" t="s">
        <v>124</v>
      </c>
      <c r="J21" s="24" t="s">
        <v>124</v>
      </c>
      <c r="K21" s="24" t="s">
        <v>124</v>
      </c>
      <c r="L21" s="24">
        <v>200.53798611122369</v>
      </c>
      <c r="M21" s="24">
        <v>203.15375000040535</v>
      </c>
      <c r="N21" s="24">
        <v>200.726</v>
      </c>
      <c r="O21" s="24">
        <v>203.33609889253427</v>
      </c>
      <c r="P21" s="24">
        <v>200.37503996621575</v>
      </c>
    </row>
    <row r="22" spans="1:16" s="14" customFormat="1" ht="13" x14ac:dyDescent="0.3">
      <c r="A22" s="43"/>
      <c r="B22" s="153" t="s">
        <v>379</v>
      </c>
      <c r="C22" s="21" t="s">
        <v>390</v>
      </c>
      <c r="D22" s="124">
        <v>45658</v>
      </c>
      <c r="E22" s="24" t="s">
        <v>124</v>
      </c>
      <c r="F22" s="24" t="s">
        <v>124</v>
      </c>
      <c r="G22" s="24" t="s">
        <v>124</v>
      </c>
      <c r="H22" s="24" t="s">
        <v>124</v>
      </c>
      <c r="I22" s="24" t="s">
        <v>124</v>
      </c>
      <c r="J22" s="24" t="s">
        <v>124</v>
      </c>
      <c r="K22" s="24" t="s">
        <v>124</v>
      </c>
      <c r="L22" s="24" t="s">
        <v>124</v>
      </c>
      <c r="M22" s="24">
        <v>386.90747611770831</v>
      </c>
      <c r="N22" s="24">
        <v>392.29050000000001</v>
      </c>
      <c r="O22" s="24">
        <v>387.1021621604167</v>
      </c>
      <c r="P22" s="24">
        <v>392.29979304979167</v>
      </c>
    </row>
    <row r="23" spans="1:16" s="14" customFormat="1" ht="13" x14ac:dyDescent="0.3">
      <c r="A23" s="43"/>
      <c r="B23" s="153" t="s">
        <v>379</v>
      </c>
      <c r="C23" s="21" t="s">
        <v>391</v>
      </c>
      <c r="D23" s="124">
        <v>45658</v>
      </c>
      <c r="E23" s="24" t="s">
        <v>124</v>
      </c>
      <c r="F23" s="24" t="s">
        <v>124</v>
      </c>
      <c r="G23" s="24" t="s">
        <v>124</v>
      </c>
      <c r="H23" s="24" t="s">
        <v>124</v>
      </c>
      <c r="I23" s="24" t="s">
        <v>124</v>
      </c>
      <c r="J23" s="24" t="s">
        <v>124</v>
      </c>
      <c r="K23" s="24" t="s">
        <v>124</v>
      </c>
      <c r="L23" s="24" t="s">
        <v>124</v>
      </c>
      <c r="M23" s="24">
        <v>189.19784167337741</v>
      </c>
      <c r="N23" s="24">
        <v>191.96700000000001</v>
      </c>
      <c r="O23" s="24">
        <v>189.36370684698528</v>
      </c>
      <c r="P23" s="24">
        <v>191.94707664286665</v>
      </c>
    </row>
    <row r="24" spans="1:16" s="45" customFormat="1" x14ac:dyDescent="0.35">
      <c r="A24" s="43"/>
      <c r="B24" s="154" t="s">
        <v>231</v>
      </c>
      <c r="C24" s="154"/>
      <c r="D24" s="154"/>
      <c r="E24" s="155"/>
      <c r="F24" s="155"/>
      <c r="G24" s="155"/>
      <c r="H24" s="155"/>
      <c r="I24" s="155"/>
      <c r="J24" s="155"/>
      <c r="K24" s="155">
        <f t="shared" ref="K24:O24" si="1">SUM(K25:K28)</f>
        <v>339.93544686524257</v>
      </c>
      <c r="L24" s="155">
        <f t="shared" si="1"/>
        <v>343.44235019811197</v>
      </c>
      <c r="M24" s="155">
        <f t="shared" si="1"/>
        <v>389.4555900985672</v>
      </c>
      <c r="N24" s="155">
        <f t="shared" si="1"/>
        <v>399.2169859079458</v>
      </c>
      <c r="O24" s="155">
        <f t="shared" si="1"/>
        <v>397.97399788435342</v>
      </c>
      <c r="P24" s="155">
        <f>SUM(P25:P28)</f>
        <v>393.42402858359173</v>
      </c>
    </row>
    <row r="25" spans="1:16" x14ac:dyDescent="0.35">
      <c r="A25" s="43"/>
      <c r="B25" s="85" t="s">
        <v>233</v>
      </c>
      <c r="C25" s="123" t="s">
        <v>392</v>
      </c>
      <c r="D25" s="124">
        <v>53160</v>
      </c>
      <c r="E25" s="24" t="s">
        <v>124</v>
      </c>
      <c r="F25" s="24" t="s">
        <v>124</v>
      </c>
      <c r="G25" s="24" t="s">
        <v>124</v>
      </c>
      <c r="H25" s="24" t="s">
        <v>124</v>
      </c>
      <c r="I25" s="24" t="s">
        <v>124</v>
      </c>
      <c r="J25" s="24" t="s">
        <v>124</v>
      </c>
      <c r="K25" s="24">
        <v>88.272026807619696</v>
      </c>
      <c r="L25" s="24">
        <v>89.183719674414519</v>
      </c>
      <c r="M25" s="24">
        <v>101.10821688820951</v>
      </c>
      <c r="N25" s="24">
        <v>103.64339262914419</v>
      </c>
      <c r="O25" s="24">
        <v>103.26627727011044</v>
      </c>
      <c r="P25" s="24">
        <v>102.00011193730526</v>
      </c>
    </row>
    <row r="26" spans="1:16" x14ac:dyDescent="0.35">
      <c r="A26" s="43"/>
      <c r="B26" s="85" t="s">
        <v>234</v>
      </c>
      <c r="C26" s="123" t="s">
        <v>392</v>
      </c>
      <c r="D26" s="124">
        <v>53160</v>
      </c>
      <c r="E26" s="24" t="s">
        <v>124</v>
      </c>
      <c r="F26" s="24" t="s">
        <v>124</v>
      </c>
      <c r="G26" s="24" t="s">
        <v>124</v>
      </c>
      <c r="H26" s="24" t="s">
        <v>124</v>
      </c>
      <c r="I26" s="24" t="s">
        <v>124</v>
      </c>
      <c r="J26" s="24" t="s">
        <v>124</v>
      </c>
      <c r="K26" s="24">
        <v>75.465175227965034</v>
      </c>
      <c r="L26" s="24">
        <v>76.244816451567132</v>
      </c>
      <c r="M26" s="24">
        <v>86.475216972305091</v>
      </c>
      <c r="N26" s="24">
        <v>88.644743847475496</v>
      </c>
      <c r="O26" s="24">
        <v>88.517701390853944</v>
      </c>
      <c r="P26" s="24">
        <v>87.730796557879387</v>
      </c>
    </row>
    <row r="27" spans="1:16" x14ac:dyDescent="0.35">
      <c r="A27" s="43"/>
      <c r="B27" s="85" t="s">
        <v>294</v>
      </c>
      <c r="C27" s="123" t="s">
        <v>392</v>
      </c>
      <c r="D27" s="124">
        <v>53160</v>
      </c>
      <c r="E27" s="24" t="s">
        <v>124</v>
      </c>
      <c r="F27" s="24" t="s">
        <v>124</v>
      </c>
      <c r="G27" s="24" t="s">
        <v>124</v>
      </c>
      <c r="H27" s="24" t="s">
        <v>124</v>
      </c>
      <c r="I27" s="24" t="s">
        <v>124</v>
      </c>
      <c r="J27" s="24" t="s">
        <v>124</v>
      </c>
      <c r="K27" s="24">
        <v>88.294886326119155</v>
      </c>
      <c r="L27" s="24">
        <v>89.204591085233176</v>
      </c>
      <c r="M27" s="24">
        <v>101.13855492387228</v>
      </c>
      <c r="N27" s="24">
        <v>103.67181703458645</v>
      </c>
      <c r="O27" s="24">
        <v>103.30229770819435</v>
      </c>
      <c r="P27" s="24">
        <v>102.05239735705123</v>
      </c>
    </row>
    <row r="28" spans="1:16" x14ac:dyDescent="0.35">
      <c r="A28" s="43"/>
      <c r="B28" s="85" t="s">
        <v>235</v>
      </c>
      <c r="C28" s="123" t="s">
        <v>392</v>
      </c>
      <c r="D28" s="124">
        <v>53160</v>
      </c>
      <c r="E28" s="24" t="s">
        <v>124</v>
      </c>
      <c r="F28" s="24" t="s">
        <v>124</v>
      </c>
      <c r="G28" s="24" t="s">
        <v>124</v>
      </c>
      <c r="H28" s="24" t="s">
        <v>124</v>
      </c>
      <c r="I28" s="24" t="s">
        <v>124</v>
      </c>
      <c r="J28" s="24" t="s">
        <v>124</v>
      </c>
      <c r="K28" s="24">
        <v>87.903358503538655</v>
      </c>
      <c r="L28" s="24">
        <v>88.809222986897169</v>
      </c>
      <c r="M28" s="24">
        <v>100.73360131418028</v>
      </c>
      <c r="N28" s="24">
        <v>103.25703239673966</v>
      </c>
      <c r="O28" s="24">
        <v>102.8877215151947</v>
      </c>
      <c r="P28" s="24">
        <v>101.64072273135581</v>
      </c>
    </row>
    <row r="29" spans="1:16" s="45" customFormat="1" x14ac:dyDescent="0.35">
      <c r="A29" s="43"/>
      <c r="B29" s="154" t="s">
        <v>220</v>
      </c>
      <c r="C29" s="154"/>
      <c r="D29" s="154"/>
      <c r="E29" s="155"/>
      <c r="F29" s="155"/>
      <c r="G29" s="155"/>
      <c r="H29" s="155">
        <f t="shared" ref="H29:O29" si="2">SUM(H30)</f>
        <v>297.83999999999997</v>
      </c>
      <c r="I29" s="155">
        <f t="shared" si="2"/>
        <v>311</v>
      </c>
      <c r="J29" s="155">
        <f t="shared" si="2"/>
        <v>325.32795722205333</v>
      </c>
      <c r="K29" s="155">
        <f t="shared" si="2"/>
        <v>327.62213089361973</v>
      </c>
      <c r="L29" s="155">
        <f t="shared" si="2"/>
        <v>336.56455382836049</v>
      </c>
      <c r="M29" s="155">
        <f t="shared" si="2"/>
        <v>349.77137983133895</v>
      </c>
      <c r="N29" s="155">
        <f t="shared" si="2"/>
        <v>359.19600000000003</v>
      </c>
      <c r="O29" s="155">
        <f t="shared" si="2"/>
        <v>366.74217262399992</v>
      </c>
      <c r="P29" s="155">
        <f>SUM(P30)</f>
        <v>375.51502633924787</v>
      </c>
    </row>
    <row r="30" spans="1:16" x14ac:dyDescent="0.35">
      <c r="A30" s="43"/>
      <c r="B30" s="85" t="s">
        <v>221</v>
      </c>
      <c r="C30" s="21" t="s">
        <v>393</v>
      </c>
      <c r="D30" s="124">
        <v>15220</v>
      </c>
      <c r="E30" s="24" t="s">
        <v>124</v>
      </c>
      <c r="F30" s="24" t="s">
        <v>124</v>
      </c>
      <c r="G30" s="24" t="s">
        <v>124</v>
      </c>
      <c r="H30" s="24">
        <v>297.83999999999997</v>
      </c>
      <c r="I30" s="24">
        <v>311</v>
      </c>
      <c r="J30" s="24">
        <v>325.32795722205333</v>
      </c>
      <c r="K30" s="24">
        <v>327.62213089361973</v>
      </c>
      <c r="L30" s="24">
        <v>336.56455382836049</v>
      </c>
      <c r="M30" s="24">
        <v>349.77137983133895</v>
      </c>
      <c r="N30" s="24">
        <v>359.19600000000003</v>
      </c>
      <c r="O30" s="24">
        <v>366.74217262399992</v>
      </c>
      <c r="P30" s="24">
        <v>375.51502633924787</v>
      </c>
    </row>
    <row r="31" spans="1:16" s="45" customFormat="1" x14ac:dyDescent="0.35">
      <c r="A31" s="43" t="s">
        <v>361</v>
      </c>
      <c r="B31" s="154" t="s">
        <v>232</v>
      </c>
      <c r="C31" s="154"/>
      <c r="D31" s="154"/>
      <c r="E31" s="155"/>
      <c r="F31" s="155"/>
      <c r="G31" s="155"/>
      <c r="H31" s="155"/>
      <c r="I31" s="155"/>
      <c r="J31" s="155">
        <f t="shared" ref="J31:O31" si="3">SUM(J32:J36)</f>
        <v>898.57407441999987</v>
      </c>
      <c r="K31" s="155">
        <f t="shared" si="3"/>
        <v>906.47507262991996</v>
      </c>
      <c r="L31" s="155">
        <f t="shared" si="3"/>
        <v>1631.3666702811079</v>
      </c>
      <c r="M31" s="155">
        <f t="shared" si="3"/>
        <v>2106.3912870549339</v>
      </c>
      <c r="N31" s="155">
        <f t="shared" si="3"/>
        <v>2176.154</v>
      </c>
      <c r="O31" s="155">
        <f t="shared" si="3"/>
        <v>2243.281767045105</v>
      </c>
      <c r="P31" s="155">
        <f>SUM(P32:P36)</f>
        <v>2271.207016582131</v>
      </c>
    </row>
    <row r="32" spans="1:16" x14ac:dyDescent="0.35">
      <c r="A32" s="43"/>
      <c r="B32" s="85" t="s">
        <v>236</v>
      </c>
      <c r="C32" s="123" t="s">
        <v>394</v>
      </c>
      <c r="D32" s="124">
        <v>16238</v>
      </c>
      <c r="E32" s="24" t="s">
        <v>124</v>
      </c>
      <c r="F32" s="24" t="s">
        <v>124</v>
      </c>
      <c r="G32" s="24" t="s">
        <v>124</v>
      </c>
      <c r="H32" s="24" t="s">
        <v>124</v>
      </c>
      <c r="I32" s="24" t="s">
        <v>124</v>
      </c>
      <c r="J32" s="24">
        <v>898.57407441999987</v>
      </c>
      <c r="K32" s="24">
        <v>906.47507262991996</v>
      </c>
      <c r="L32" s="24">
        <v>931.57500902200013</v>
      </c>
      <c r="M32" s="24">
        <v>971.02500252724883</v>
      </c>
      <c r="N32" s="24">
        <v>999.87800000000004</v>
      </c>
      <c r="O32" s="24">
        <v>1023.6394343474999</v>
      </c>
      <c r="P32" s="24">
        <v>1013.9064310171774</v>
      </c>
    </row>
    <row r="33" spans="1:16" x14ac:dyDescent="0.35">
      <c r="A33" s="43"/>
      <c r="B33" s="156" t="s">
        <v>312</v>
      </c>
      <c r="C33" s="123" t="s">
        <v>395</v>
      </c>
      <c r="D33" s="124">
        <v>45458</v>
      </c>
      <c r="E33" s="24" t="s">
        <v>124</v>
      </c>
      <c r="F33" s="24" t="s">
        <v>124</v>
      </c>
      <c r="G33" s="24" t="s">
        <v>124</v>
      </c>
      <c r="H33" s="24" t="s">
        <v>124</v>
      </c>
      <c r="I33" s="24" t="s">
        <v>124</v>
      </c>
      <c r="J33" s="24" t="s">
        <v>124</v>
      </c>
      <c r="K33" s="24" t="s">
        <v>124</v>
      </c>
      <c r="L33" s="24">
        <v>699.79166125910785</v>
      </c>
      <c r="M33" s="24">
        <v>726.32796312768517</v>
      </c>
      <c r="N33" s="24">
        <v>752.97500000000002</v>
      </c>
      <c r="O33" s="24">
        <v>780.80282499999998</v>
      </c>
      <c r="P33" s="24">
        <v>805.79497598011255</v>
      </c>
    </row>
    <row r="34" spans="1:16" x14ac:dyDescent="0.35">
      <c r="A34" s="43"/>
      <c r="B34" s="156" t="s">
        <v>380</v>
      </c>
      <c r="C34" s="123" t="s">
        <v>396</v>
      </c>
      <c r="D34" s="124">
        <v>45474</v>
      </c>
      <c r="E34" s="24" t="s">
        <v>124</v>
      </c>
      <c r="F34" s="24" t="s">
        <v>124</v>
      </c>
      <c r="G34" s="24" t="s">
        <v>124</v>
      </c>
      <c r="H34" s="24" t="s">
        <v>124</v>
      </c>
      <c r="I34" s="24" t="s">
        <v>124</v>
      </c>
      <c r="J34" s="24" t="s">
        <v>124</v>
      </c>
      <c r="K34" s="24" t="s">
        <v>124</v>
      </c>
      <c r="L34" s="24" t="s">
        <v>124</v>
      </c>
      <c r="M34" s="24">
        <v>409.03832139999997</v>
      </c>
      <c r="N34" s="24">
        <v>423.30099999999999</v>
      </c>
      <c r="O34" s="24">
        <v>438.83950769760526</v>
      </c>
      <c r="P34" s="24">
        <v>293.45764245800007</v>
      </c>
    </row>
    <row r="35" spans="1:16" x14ac:dyDescent="0.35">
      <c r="A35" s="43"/>
      <c r="B35" s="156" t="s">
        <v>440</v>
      </c>
      <c r="C35" s="123" t="s">
        <v>442</v>
      </c>
      <c r="D35" s="124">
        <v>53997</v>
      </c>
      <c r="E35" s="24" t="s">
        <v>124</v>
      </c>
      <c r="F35" s="24" t="s">
        <v>124</v>
      </c>
      <c r="G35" s="24" t="s">
        <v>124</v>
      </c>
      <c r="H35" s="24" t="s">
        <v>124</v>
      </c>
      <c r="I35" s="24" t="s">
        <v>124</v>
      </c>
      <c r="J35" s="24" t="s">
        <v>124</v>
      </c>
      <c r="K35" s="24" t="s">
        <v>124</v>
      </c>
      <c r="L35" s="24" t="s">
        <v>124</v>
      </c>
      <c r="M35" s="24" t="s">
        <v>124</v>
      </c>
      <c r="N35" s="24" t="s">
        <v>124</v>
      </c>
      <c r="O35" s="24" t="s">
        <v>124</v>
      </c>
      <c r="P35" s="24">
        <v>79.035980123120424</v>
      </c>
    </row>
    <row r="36" spans="1:16" x14ac:dyDescent="0.35">
      <c r="A36" s="43"/>
      <c r="B36" s="156" t="s">
        <v>441</v>
      </c>
      <c r="C36" s="123" t="s">
        <v>443</v>
      </c>
      <c r="D36" s="124">
        <v>51806</v>
      </c>
      <c r="E36" s="24" t="s">
        <v>124</v>
      </c>
      <c r="F36" s="24" t="s">
        <v>124</v>
      </c>
      <c r="G36" s="24" t="s">
        <v>124</v>
      </c>
      <c r="H36" s="24" t="s">
        <v>124</v>
      </c>
      <c r="I36" s="24" t="s">
        <v>124</v>
      </c>
      <c r="J36" s="24" t="s">
        <v>124</v>
      </c>
      <c r="K36" s="24" t="s">
        <v>124</v>
      </c>
      <c r="L36" s="24" t="s">
        <v>124</v>
      </c>
      <c r="M36" s="24" t="s">
        <v>124</v>
      </c>
      <c r="N36" s="24" t="s">
        <v>124</v>
      </c>
      <c r="O36" s="24" t="s">
        <v>124</v>
      </c>
      <c r="P36" s="24">
        <v>79.011987003720762</v>
      </c>
    </row>
    <row r="37" spans="1:16" s="45" customFormat="1" x14ac:dyDescent="0.35">
      <c r="A37" s="43"/>
      <c r="B37" s="154" t="s">
        <v>313</v>
      </c>
      <c r="C37" s="154"/>
      <c r="D37" s="154"/>
      <c r="E37" s="155"/>
      <c r="F37" s="155"/>
      <c r="G37" s="155"/>
      <c r="H37" s="155"/>
      <c r="I37" s="155"/>
      <c r="J37" s="155"/>
      <c r="K37" s="155"/>
      <c r="L37" s="155"/>
      <c r="M37" s="155">
        <f t="shared" ref="M37:O37" si="4">SUM(M38:M39)</f>
        <v>565.38565053512161</v>
      </c>
      <c r="N37" s="155">
        <f t="shared" si="4"/>
        <v>551.84399999999994</v>
      </c>
      <c r="O37" s="155">
        <f t="shared" si="4"/>
        <v>546.87621442613749</v>
      </c>
      <c r="P37" s="155">
        <f>SUM(P38:P39)</f>
        <v>531.33680871175466</v>
      </c>
    </row>
    <row r="38" spans="1:16" x14ac:dyDescent="0.35">
      <c r="A38" s="43"/>
      <c r="B38" s="156" t="s">
        <v>314</v>
      </c>
      <c r="C38" s="123" t="s">
        <v>399</v>
      </c>
      <c r="D38" s="124">
        <v>11780</v>
      </c>
      <c r="E38" s="24" t="s">
        <v>124</v>
      </c>
      <c r="F38" s="24" t="s">
        <v>124</v>
      </c>
      <c r="G38" s="24" t="s">
        <v>124</v>
      </c>
      <c r="H38" s="24" t="s">
        <v>124</v>
      </c>
      <c r="I38" s="24" t="s">
        <v>124</v>
      </c>
      <c r="J38" s="24" t="s">
        <v>124</v>
      </c>
      <c r="K38" s="24" t="s">
        <v>124</v>
      </c>
      <c r="L38" s="24" t="s">
        <v>124</v>
      </c>
      <c r="M38" s="24">
        <v>103.44323045718998</v>
      </c>
      <c r="N38" s="24">
        <v>97.061999999999998</v>
      </c>
      <c r="O38" s="24">
        <v>99.789239660256726</v>
      </c>
      <c r="P38" s="24">
        <v>92.767134029873716</v>
      </c>
    </row>
    <row r="39" spans="1:16" x14ac:dyDescent="0.35">
      <c r="A39" s="43"/>
      <c r="B39" s="156" t="s">
        <v>315</v>
      </c>
      <c r="C39" s="123" t="s">
        <v>397</v>
      </c>
      <c r="D39" s="124">
        <v>46905</v>
      </c>
      <c r="E39" s="24" t="s">
        <v>124</v>
      </c>
      <c r="F39" s="24" t="s">
        <v>124</v>
      </c>
      <c r="G39" s="24" t="s">
        <v>124</v>
      </c>
      <c r="H39" s="24" t="s">
        <v>124</v>
      </c>
      <c r="I39" s="24" t="s">
        <v>124</v>
      </c>
      <c r="J39" s="24" t="s">
        <v>124</v>
      </c>
      <c r="K39" s="24" t="s">
        <v>124</v>
      </c>
      <c r="L39" s="24" t="s">
        <v>124</v>
      </c>
      <c r="M39" s="24">
        <v>461.94242007793167</v>
      </c>
      <c r="N39" s="24">
        <v>454.78199999999998</v>
      </c>
      <c r="O39" s="24">
        <v>447.08697476588071</v>
      </c>
      <c r="P39" s="24">
        <v>438.56967468188094</v>
      </c>
    </row>
    <row r="40" spans="1:16" s="45" customFormat="1" x14ac:dyDescent="0.35">
      <c r="A40" s="43"/>
      <c r="B40" s="154" t="s">
        <v>316</v>
      </c>
      <c r="C40" s="154"/>
      <c r="D40" s="154"/>
      <c r="E40" s="155"/>
      <c r="F40" s="155"/>
      <c r="G40" s="155"/>
      <c r="H40" s="155"/>
      <c r="I40" s="155"/>
      <c r="J40" s="155"/>
      <c r="K40" s="155"/>
      <c r="L40" s="155">
        <f t="shared" ref="L40:O40" si="5">SUM(L41:L42)</f>
        <v>552.08643637905004</v>
      </c>
      <c r="M40" s="155">
        <f t="shared" si="5"/>
        <v>549.97649112886108</v>
      </c>
      <c r="N40" s="155">
        <f t="shared" si="5"/>
        <v>537.19600000000003</v>
      </c>
      <c r="O40" s="155">
        <f t="shared" si="5"/>
        <v>532.87829004229934</v>
      </c>
      <c r="P40" s="155">
        <f>SUM(P41:P42)</f>
        <v>518.68919878806662</v>
      </c>
    </row>
    <row r="41" spans="1:16" x14ac:dyDescent="0.35">
      <c r="A41" s="43"/>
      <c r="B41" s="156" t="s">
        <v>317</v>
      </c>
      <c r="C41" s="123" t="s">
        <v>398</v>
      </c>
      <c r="D41" s="124">
        <v>46539</v>
      </c>
      <c r="E41" s="24" t="s">
        <v>124</v>
      </c>
      <c r="F41" s="24" t="s">
        <v>124</v>
      </c>
      <c r="G41" s="24" t="s">
        <v>124</v>
      </c>
      <c r="H41" s="24" t="s">
        <v>124</v>
      </c>
      <c r="I41" s="24" t="s">
        <v>124</v>
      </c>
      <c r="J41" s="24" t="s">
        <v>124</v>
      </c>
      <c r="K41" s="24" t="s">
        <v>124</v>
      </c>
      <c r="L41" s="24">
        <v>454.10812047000002</v>
      </c>
      <c r="M41" s="24">
        <v>102.52973965420999</v>
      </c>
      <c r="N41" s="24">
        <v>96.716999999999999</v>
      </c>
      <c r="O41" s="24">
        <v>99.881999628201328</v>
      </c>
      <c r="P41" s="24">
        <v>94.093513881557712</v>
      </c>
    </row>
    <row r="42" spans="1:16" x14ac:dyDescent="0.35">
      <c r="A42" s="43"/>
      <c r="B42" s="156" t="s">
        <v>318</v>
      </c>
      <c r="C42" s="123" t="s">
        <v>397</v>
      </c>
      <c r="D42" s="124">
        <v>11780</v>
      </c>
      <c r="E42" s="24" t="s">
        <v>124</v>
      </c>
      <c r="F42" s="24" t="s">
        <v>124</v>
      </c>
      <c r="G42" s="24" t="s">
        <v>124</v>
      </c>
      <c r="H42" s="24" t="s">
        <v>124</v>
      </c>
      <c r="I42" s="24" t="s">
        <v>124</v>
      </c>
      <c r="J42" s="24" t="s">
        <v>124</v>
      </c>
      <c r="K42" s="24" t="s">
        <v>124</v>
      </c>
      <c r="L42" s="24">
        <v>97.978315909049996</v>
      </c>
      <c r="M42" s="24">
        <v>447.44675147465108</v>
      </c>
      <c r="N42" s="24">
        <v>440.47899999999998</v>
      </c>
      <c r="O42" s="24">
        <v>432.99629041409798</v>
      </c>
      <c r="P42" s="24">
        <v>424.59568490650889</v>
      </c>
    </row>
    <row r="43" spans="1:16" s="45" customFormat="1" x14ac:dyDescent="0.35">
      <c r="A43" s="43"/>
      <c r="B43" s="154" t="s">
        <v>373</v>
      </c>
      <c r="C43" s="154"/>
      <c r="D43" s="154"/>
      <c r="E43" s="155"/>
      <c r="F43" s="155"/>
      <c r="G43" s="155"/>
      <c r="H43" s="155"/>
      <c r="I43" s="155"/>
      <c r="J43" s="155"/>
      <c r="K43" s="155"/>
      <c r="L43" s="155">
        <f t="shared" ref="L43:O43" si="6">SUM(L44:L44)</f>
        <v>164.989</v>
      </c>
      <c r="M43" s="155">
        <f t="shared" si="6"/>
        <v>57.685766000000008</v>
      </c>
      <c r="N43" s="155">
        <f t="shared" si="6"/>
        <v>0</v>
      </c>
      <c r="O43" s="155">
        <f t="shared" si="6"/>
        <v>0</v>
      </c>
      <c r="P43" s="155">
        <f>SUM(P44:P44)</f>
        <v>0</v>
      </c>
    </row>
    <row r="44" spans="1:16" x14ac:dyDescent="0.35">
      <c r="A44" s="43"/>
      <c r="B44" s="156" t="s">
        <v>373</v>
      </c>
      <c r="C44" s="24" t="s">
        <v>124</v>
      </c>
      <c r="D44" s="24" t="s">
        <v>124</v>
      </c>
      <c r="E44" s="24" t="s">
        <v>124</v>
      </c>
      <c r="F44" s="24" t="s">
        <v>124</v>
      </c>
      <c r="G44" s="24" t="s">
        <v>124</v>
      </c>
      <c r="H44" s="24" t="s">
        <v>124</v>
      </c>
      <c r="I44" s="24" t="s">
        <v>124</v>
      </c>
      <c r="J44" s="24" t="s">
        <v>124</v>
      </c>
      <c r="K44" s="24" t="s">
        <v>124</v>
      </c>
      <c r="L44" s="24">
        <v>164.989</v>
      </c>
      <c r="M44" s="24">
        <v>57.685766000000008</v>
      </c>
      <c r="N44" s="24">
        <v>0</v>
      </c>
      <c r="O44" s="24">
        <v>0</v>
      </c>
      <c r="P44" s="24">
        <v>0</v>
      </c>
    </row>
    <row r="45" spans="1:16" s="90" customFormat="1" x14ac:dyDescent="0.35">
      <c r="A45" s="43"/>
      <c r="B45" s="88" t="s">
        <v>219</v>
      </c>
      <c r="C45" s="88"/>
      <c r="D45" s="88"/>
      <c r="E45" s="89">
        <v>6097.9415401048818</v>
      </c>
      <c r="F45" s="89">
        <v>5924.6071791612212</v>
      </c>
      <c r="G45" s="89">
        <v>5955.487774102292</v>
      </c>
      <c r="H45" s="89">
        <v>5268.5199999999995</v>
      </c>
      <c r="I45" s="89">
        <v>5047.380000000001</v>
      </c>
      <c r="J45" s="89">
        <v>5303.5078436135882</v>
      </c>
      <c r="K45" s="89">
        <f t="shared" ref="K45:O45" si="7">SUM(K46,K60,K63,K67,K71,K76,K81,K85)</f>
        <v>5243.3473775894772</v>
      </c>
      <c r="L45" s="89">
        <f t="shared" si="7"/>
        <v>6074.5597350463067</v>
      </c>
      <c r="M45" s="89">
        <f t="shared" si="7"/>
        <v>6081.1121022679681</v>
      </c>
      <c r="N45" s="89">
        <f t="shared" si="7"/>
        <v>5918.6500489673163</v>
      </c>
      <c r="O45" s="89">
        <f t="shared" si="7"/>
        <v>5897.2272844472072</v>
      </c>
      <c r="P45" s="89">
        <f>SUM(P46,P60,P63,P67,P71,P76,P81,P85)</f>
        <v>5690.8915124943405</v>
      </c>
    </row>
    <row r="46" spans="1:16" s="45" customFormat="1" x14ac:dyDescent="0.35">
      <c r="A46" s="43"/>
      <c r="B46" s="80" t="s">
        <v>218</v>
      </c>
      <c r="C46" s="80"/>
      <c r="D46" s="80"/>
      <c r="E46" s="81">
        <v>5727.9152466571022</v>
      </c>
      <c r="F46" s="81">
        <v>5259.6257009514029</v>
      </c>
      <c r="G46" s="81">
        <v>5294.1596828090787</v>
      </c>
      <c r="H46" s="81">
        <v>4644.6799999999994</v>
      </c>
      <c r="I46" s="81">
        <v>4428.6400000000003</v>
      </c>
      <c r="J46" s="81">
        <v>4720.6758372589302</v>
      </c>
      <c r="K46" s="81">
        <v>4668.8634816300964</v>
      </c>
      <c r="L46" s="81">
        <f t="shared" ref="L46:O46" si="8">SUM(L47:L59)</f>
        <v>5354.9950178444924</v>
      </c>
      <c r="M46" s="81">
        <f t="shared" si="8"/>
        <v>5370.0458255995663</v>
      </c>
      <c r="N46" s="81">
        <f t="shared" si="8"/>
        <v>5241.9079999999994</v>
      </c>
      <c r="O46" s="81">
        <f t="shared" si="8"/>
        <v>5231.63552518303</v>
      </c>
      <c r="P46" s="81">
        <f>SUM(P47:P59)</f>
        <v>5067.1739183983191</v>
      </c>
    </row>
    <row r="47" spans="1:16" x14ac:dyDescent="0.35">
      <c r="A47" s="43"/>
      <c r="B47" s="85" t="s">
        <v>137</v>
      </c>
      <c r="C47" s="21" t="s">
        <v>400</v>
      </c>
      <c r="D47" s="124">
        <v>45261</v>
      </c>
      <c r="E47" s="24">
        <v>214.83505255630348</v>
      </c>
      <c r="F47" s="24">
        <v>223.00346830513223</v>
      </c>
      <c r="G47" s="24">
        <v>232.54401996013345</v>
      </c>
      <c r="H47" s="24">
        <v>227.34</v>
      </c>
      <c r="I47" s="24">
        <v>235.94</v>
      </c>
      <c r="J47" s="24">
        <v>247.6701880197663</v>
      </c>
      <c r="K47" s="24">
        <v>250.74836254841338</v>
      </c>
      <c r="L47" s="24">
        <v>120.326559668993</v>
      </c>
      <c r="M47" s="24">
        <v>125.53933384961331</v>
      </c>
      <c r="N47" s="24">
        <v>129.541</v>
      </c>
      <c r="O47" s="24">
        <v>132.48749649507732</v>
      </c>
      <c r="P47" s="24" t="s">
        <v>124</v>
      </c>
    </row>
    <row r="48" spans="1:16" x14ac:dyDescent="0.35">
      <c r="A48" s="43"/>
      <c r="B48" s="85" t="s">
        <v>138</v>
      </c>
      <c r="C48" s="21" t="s">
        <v>401</v>
      </c>
      <c r="D48" s="124">
        <v>45383</v>
      </c>
      <c r="E48" s="24">
        <v>381.74977794951064</v>
      </c>
      <c r="F48" s="24">
        <v>383.36673465018504</v>
      </c>
      <c r="G48" s="24">
        <v>399.50771481666624</v>
      </c>
      <c r="H48" s="24">
        <v>401.5</v>
      </c>
      <c r="I48" s="24">
        <v>417.44</v>
      </c>
      <c r="J48" s="122">
        <v>423.31445014072801</v>
      </c>
      <c r="K48" s="122">
        <v>428.19574093613477</v>
      </c>
      <c r="L48" s="24">
        <v>426.7247427938172</v>
      </c>
      <c r="M48" s="24">
        <v>444.71934593257646</v>
      </c>
      <c r="N48" s="24">
        <v>220.93899999999999</v>
      </c>
      <c r="O48" s="24">
        <v>225.7954692061883</v>
      </c>
      <c r="P48" s="24">
        <v>224.3252323950467</v>
      </c>
    </row>
    <row r="49" spans="1:16" x14ac:dyDescent="0.35">
      <c r="A49" s="43"/>
      <c r="B49" s="85" t="s">
        <v>139</v>
      </c>
      <c r="C49" s="24" t="s">
        <v>124</v>
      </c>
      <c r="D49" s="24" t="s">
        <v>124</v>
      </c>
      <c r="E49" s="24">
        <v>750.78584289884282</v>
      </c>
      <c r="F49" s="24">
        <v>759.47677528292877</v>
      </c>
      <c r="G49" s="24">
        <v>754.72053383158163</v>
      </c>
      <c r="H49" s="24" t="s">
        <v>124</v>
      </c>
      <c r="I49" s="24" t="s">
        <v>124</v>
      </c>
      <c r="J49" s="24" t="s">
        <v>124</v>
      </c>
      <c r="K49" s="24" t="s">
        <v>124</v>
      </c>
      <c r="L49" s="24" t="s">
        <v>124</v>
      </c>
      <c r="M49" s="24" t="s">
        <v>124</v>
      </c>
      <c r="N49" s="24" t="s">
        <v>124</v>
      </c>
      <c r="O49" s="24" t="s">
        <v>124</v>
      </c>
      <c r="P49" s="24" t="s">
        <v>124</v>
      </c>
    </row>
    <row r="50" spans="1:16" x14ac:dyDescent="0.35">
      <c r="A50" s="43"/>
      <c r="B50" s="85" t="s">
        <v>140</v>
      </c>
      <c r="C50" s="21" t="s">
        <v>402</v>
      </c>
      <c r="D50" s="124">
        <v>11079</v>
      </c>
      <c r="E50" s="24">
        <v>212.11205263737853</v>
      </c>
      <c r="F50" s="24">
        <v>205.16488397584956</v>
      </c>
      <c r="G50" s="24">
        <v>214.73803505902339</v>
      </c>
      <c r="H50" s="24">
        <v>210.14</v>
      </c>
      <c r="I50" s="24">
        <v>219.44</v>
      </c>
      <c r="J50" s="24">
        <v>213.12178127148755</v>
      </c>
      <c r="K50" s="24">
        <v>214.8390658522473</v>
      </c>
      <c r="L50" s="24">
        <v>204.53267698101237</v>
      </c>
      <c r="M50" s="24">
        <v>212.71732376454193</v>
      </c>
      <c r="N50" s="24">
        <v>201.572</v>
      </c>
      <c r="O50" s="24">
        <v>206.02744480758648</v>
      </c>
      <c r="P50" s="24">
        <v>194.00242710559363</v>
      </c>
    </row>
    <row r="51" spans="1:16" x14ac:dyDescent="0.35">
      <c r="A51" s="43"/>
      <c r="B51" s="85" t="s">
        <v>141</v>
      </c>
      <c r="C51" s="21" t="s">
        <v>403</v>
      </c>
      <c r="D51" s="124">
        <v>46447</v>
      </c>
      <c r="E51" s="24">
        <v>1379.6047020071387</v>
      </c>
      <c r="F51" s="24">
        <v>1393.9307029032611</v>
      </c>
      <c r="G51" s="24">
        <v>1381.4461201996849</v>
      </c>
      <c r="H51" s="24">
        <v>1410.5</v>
      </c>
      <c r="I51" s="24">
        <v>1385.64</v>
      </c>
      <c r="J51" s="24">
        <v>1429.5280637983597</v>
      </c>
      <c r="K51" s="24">
        <v>1386.3174996343157</v>
      </c>
      <c r="L51" s="24">
        <v>1434.3419059067069</v>
      </c>
      <c r="M51" s="24">
        <v>1387.3033711702501</v>
      </c>
      <c r="N51" s="24">
        <v>1434.568</v>
      </c>
      <c r="O51" s="24">
        <v>1385.6289176936987</v>
      </c>
      <c r="P51" s="24">
        <v>1428.5544223832901</v>
      </c>
    </row>
    <row r="52" spans="1:16" x14ac:dyDescent="0.35">
      <c r="A52" s="43"/>
      <c r="B52" s="85" t="s">
        <v>142</v>
      </c>
      <c r="C52" s="21" t="s">
        <v>404</v>
      </c>
      <c r="D52" s="124">
        <v>47178</v>
      </c>
      <c r="E52" s="24">
        <v>675.29645079610134</v>
      </c>
      <c r="F52" s="24">
        <v>696.69532978836799</v>
      </c>
      <c r="G52" s="24">
        <v>708.63525860777145</v>
      </c>
      <c r="H52" s="24">
        <v>740.6</v>
      </c>
      <c r="I52" s="24">
        <v>752.64</v>
      </c>
      <c r="J52" s="24">
        <v>784.53595237562877</v>
      </c>
      <c r="K52" s="24">
        <v>768.97223025592439</v>
      </c>
      <c r="L52" s="24">
        <v>787.48745668741412</v>
      </c>
      <c r="M52" s="24">
        <v>796.92198283024311</v>
      </c>
      <c r="N52" s="24">
        <v>815.88199999999995</v>
      </c>
      <c r="O52" s="24">
        <v>811.07782603338092</v>
      </c>
      <c r="P52" s="24">
        <v>828.39710798972283</v>
      </c>
    </row>
    <row r="53" spans="1:16" x14ac:dyDescent="0.35">
      <c r="A53" s="43"/>
      <c r="B53" s="85" t="s">
        <v>143</v>
      </c>
      <c r="C53" s="21" t="s">
        <v>404</v>
      </c>
      <c r="D53" s="124">
        <v>47178</v>
      </c>
      <c r="E53" s="24">
        <v>188.41839068186667</v>
      </c>
      <c r="F53" s="24">
        <v>194.39108160123993</v>
      </c>
      <c r="G53" s="24">
        <v>202.56800033421834</v>
      </c>
      <c r="H53" s="24">
        <v>211.7</v>
      </c>
      <c r="I53" s="24">
        <v>210.04</v>
      </c>
      <c r="J53" s="24">
        <v>218.90867720852157</v>
      </c>
      <c r="K53" s="24">
        <v>219.79058240306082</v>
      </c>
      <c r="L53" s="24">
        <v>225.0761128858893</v>
      </c>
      <c r="M53" s="24">
        <v>222.36845970877113</v>
      </c>
      <c r="N53" s="24">
        <v>227.65899999999999</v>
      </c>
      <c r="O53" s="24">
        <v>231.75981844709793</v>
      </c>
      <c r="P53" s="24">
        <v>236.70251807954006</v>
      </c>
    </row>
    <row r="54" spans="1:16" x14ac:dyDescent="0.35">
      <c r="A54" s="43"/>
      <c r="B54" s="85" t="s">
        <v>311</v>
      </c>
      <c r="C54" s="21" t="s">
        <v>396</v>
      </c>
      <c r="D54" s="124">
        <v>46722</v>
      </c>
      <c r="E54" s="24" t="s">
        <v>124</v>
      </c>
      <c r="F54" s="24" t="s">
        <v>124</v>
      </c>
      <c r="G54" s="24" t="s">
        <v>124</v>
      </c>
      <c r="H54" s="24" t="s">
        <v>124</v>
      </c>
      <c r="I54" s="24" t="s">
        <v>124</v>
      </c>
      <c r="J54" s="24" t="s">
        <v>124</v>
      </c>
      <c r="K54" s="24" t="s">
        <v>124</v>
      </c>
      <c r="L54" s="24">
        <v>752.88163847622059</v>
      </c>
      <c r="M54" s="24">
        <v>780.47600834357024</v>
      </c>
      <c r="N54" s="24">
        <v>808.15</v>
      </c>
      <c r="O54" s="24">
        <v>837.55755249999993</v>
      </c>
      <c r="P54" s="24">
        <v>751.56828600000006</v>
      </c>
    </row>
    <row r="55" spans="1:16" x14ac:dyDescent="0.35">
      <c r="A55" s="43"/>
      <c r="B55" s="85" t="s">
        <v>144</v>
      </c>
      <c r="C55" s="24" t="s">
        <v>124</v>
      </c>
      <c r="D55" s="24" t="s">
        <v>124</v>
      </c>
      <c r="E55" s="24">
        <v>183.71276705601878</v>
      </c>
      <c r="F55" s="24" t="s">
        <v>124</v>
      </c>
      <c r="G55" s="24" t="s">
        <v>124</v>
      </c>
      <c r="H55" s="24" t="s">
        <v>124</v>
      </c>
      <c r="I55" s="24" t="s">
        <v>124</v>
      </c>
      <c r="J55" s="24" t="s">
        <v>124</v>
      </c>
      <c r="K55" s="24" t="s">
        <v>124</v>
      </c>
      <c r="L55" s="24" t="s">
        <v>124</v>
      </c>
      <c r="M55" s="24" t="s">
        <v>124</v>
      </c>
      <c r="N55" s="24" t="s">
        <v>124</v>
      </c>
      <c r="O55" s="24" t="s">
        <v>124</v>
      </c>
      <c r="P55" s="24" t="s">
        <v>124</v>
      </c>
    </row>
    <row r="56" spans="1:16" x14ac:dyDescent="0.35">
      <c r="A56" s="43"/>
      <c r="B56" s="85" t="s">
        <v>145</v>
      </c>
      <c r="C56" s="24" t="s">
        <v>124</v>
      </c>
      <c r="D56" s="24" t="s">
        <v>124</v>
      </c>
      <c r="E56" s="24">
        <v>183.88983889261141</v>
      </c>
      <c r="F56" s="24" t="s">
        <v>124</v>
      </c>
      <c r="G56" s="24" t="s">
        <v>124</v>
      </c>
      <c r="H56" s="24" t="s">
        <v>124</v>
      </c>
      <c r="I56" s="24" t="s">
        <v>124</v>
      </c>
      <c r="J56" s="24" t="s">
        <v>124</v>
      </c>
      <c r="K56" s="24" t="s">
        <v>124</v>
      </c>
      <c r="L56" s="24" t="s">
        <v>124</v>
      </c>
      <c r="M56" s="24" t="s">
        <v>124</v>
      </c>
      <c r="N56" s="24" t="s">
        <v>124</v>
      </c>
      <c r="O56" s="24" t="s">
        <v>124</v>
      </c>
      <c r="P56" s="24" t="s">
        <v>124</v>
      </c>
    </row>
    <row r="57" spans="1:16" x14ac:dyDescent="0.35">
      <c r="A57" s="43"/>
      <c r="B57" s="85" t="s">
        <v>146</v>
      </c>
      <c r="C57" s="24" t="s">
        <v>124</v>
      </c>
      <c r="D57" s="24" t="s">
        <v>124</v>
      </c>
      <c r="E57" s="24">
        <v>157.51037118486857</v>
      </c>
      <c r="F57" s="24" t="s">
        <v>124</v>
      </c>
      <c r="G57" s="24" t="s">
        <v>124</v>
      </c>
      <c r="H57" s="24" t="s">
        <v>124</v>
      </c>
      <c r="I57" s="24" t="s">
        <v>124</v>
      </c>
      <c r="J57" s="24" t="s">
        <v>124</v>
      </c>
      <c r="K57" s="24" t="s">
        <v>124</v>
      </c>
      <c r="L57" s="24" t="s">
        <v>124</v>
      </c>
      <c r="M57" s="24" t="s">
        <v>124</v>
      </c>
      <c r="N57" s="24" t="s">
        <v>124</v>
      </c>
      <c r="O57" s="24" t="s">
        <v>124</v>
      </c>
      <c r="P57" s="24" t="s">
        <v>124</v>
      </c>
    </row>
    <row r="58" spans="1:16" x14ac:dyDescent="0.35">
      <c r="A58" s="43"/>
      <c r="B58" s="85" t="s">
        <v>195</v>
      </c>
      <c r="C58" s="21" t="s">
        <v>396</v>
      </c>
      <c r="D58" s="124">
        <v>45992</v>
      </c>
      <c r="E58" s="24">
        <v>599.99999999645991</v>
      </c>
      <c r="F58" s="24">
        <v>599.99999999999989</v>
      </c>
      <c r="G58" s="24">
        <v>599.99999999999989</v>
      </c>
      <c r="H58" s="24">
        <v>657.1</v>
      </c>
      <c r="I58" s="24">
        <v>551.20000000000005</v>
      </c>
      <c r="J58" s="24">
        <v>600</v>
      </c>
      <c r="K58" s="24">
        <v>600</v>
      </c>
      <c r="L58" s="24">
        <v>600.02720000000102</v>
      </c>
      <c r="M58" s="24">
        <v>600</v>
      </c>
      <c r="N58" s="24">
        <v>600</v>
      </c>
      <c r="O58" s="24">
        <v>601.21122952000007</v>
      </c>
      <c r="P58" s="24">
        <v>600.0271999999693</v>
      </c>
    </row>
    <row r="59" spans="1:16" x14ac:dyDescent="0.35">
      <c r="A59" s="43"/>
      <c r="B59" s="85" t="s">
        <v>196</v>
      </c>
      <c r="C59" s="21" t="s">
        <v>405</v>
      </c>
      <c r="D59" s="124">
        <v>46082</v>
      </c>
      <c r="E59" s="24">
        <v>800</v>
      </c>
      <c r="F59" s="24">
        <v>803.59672444443811</v>
      </c>
      <c r="G59" s="24">
        <v>799.99999999999989</v>
      </c>
      <c r="H59" s="24">
        <v>785.8</v>
      </c>
      <c r="I59" s="24">
        <v>656.3</v>
      </c>
      <c r="J59" s="24">
        <v>803.59672444443811</v>
      </c>
      <c r="K59" s="24">
        <v>800</v>
      </c>
      <c r="L59" s="24">
        <v>803.59672444443765</v>
      </c>
      <c r="M59" s="24">
        <v>799.99999999999966</v>
      </c>
      <c r="N59" s="24">
        <v>803.59699999999998</v>
      </c>
      <c r="O59" s="24">
        <v>800.08977047999997</v>
      </c>
      <c r="P59" s="24">
        <v>803.59672444515661</v>
      </c>
    </row>
    <row r="60" spans="1:16" s="45" customFormat="1" x14ac:dyDescent="0.35">
      <c r="A60" s="43"/>
      <c r="B60" s="80" t="s">
        <v>147</v>
      </c>
      <c r="C60" s="80"/>
      <c r="D60" s="80"/>
      <c r="E60" s="81">
        <v>141.52849105146487</v>
      </c>
      <c r="F60" s="81">
        <v>120.63092350047103</v>
      </c>
      <c r="G60" s="81">
        <v>126.57145942792312</v>
      </c>
      <c r="H60" s="81">
        <v>106.1</v>
      </c>
      <c r="I60" s="81">
        <v>111.1</v>
      </c>
      <c r="J60" s="81">
        <v>91.450485417325467</v>
      </c>
      <c r="K60" s="81">
        <f t="shared" ref="K60:O60" si="9">SUM(K61:K62)</f>
        <v>92.54762924317356</v>
      </c>
      <c r="L60" s="81">
        <f t="shared" si="9"/>
        <v>71.02617442671955</v>
      </c>
      <c r="M60" s="81">
        <f t="shared" si="9"/>
        <v>74.149961574591657</v>
      </c>
      <c r="N60" s="81">
        <f t="shared" si="9"/>
        <v>59.756</v>
      </c>
      <c r="O60" s="81">
        <f t="shared" si="9"/>
        <v>61.591492484493138</v>
      </c>
      <c r="P60" s="81">
        <f>SUM(P61:P62)</f>
        <v>46.882795302713149</v>
      </c>
    </row>
    <row r="61" spans="1:16" x14ac:dyDescent="0.35">
      <c r="A61" s="43"/>
      <c r="B61" s="85" t="s">
        <v>148</v>
      </c>
      <c r="C61" s="21" t="s">
        <v>406</v>
      </c>
      <c r="D61" s="124">
        <v>45992</v>
      </c>
      <c r="E61" s="24">
        <v>70.115368301502969</v>
      </c>
      <c r="F61" s="24">
        <v>56.95158975422801</v>
      </c>
      <c r="G61" s="24">
        <v>59.744694943158002</v>
      </c>
      <c r="H61" s="24">
        <v>46.6</v>
      </c>
      <c r="I61" s="24">
        <v>48.8</v>
      </c>
      <c r="J61" s="24">
        <v>37.087566948641005</v>
      </c>
      <c r="K61" s="24">
        <v>37.533240819157001</v>
      </c>
      <c r="L61" s="24">
        <v>25.023082266067146</v>
      </c>
      <c r="M61" s="24">
        <v>26.142642102675147</v>
      </c>
      <c r="N61" s="24">
        <v>20.808</v>
      </c>
      <c r="O61" s="24">
        <v>21.505496600830142</v>
      </c>
      <c r="P61" s="24">
        <v>16.195795302713144</v>
      </c>
    </row>
    <row r="62" spans="1:16" x14ac:dyDescent="0.35">
      <c r="A62" s="43"/>
      <c r="B62" s="85" t="s">
        <v>149</v>
      </c>
      <c r="C62" s="21" t="s">
        <v>407</v>
      </c>
      <c r="D62" s="124">
        <v>45992</v>
      </c>
      <c r="E62" s="24">
        <v>71.413122749961886</v>
      </c>
      <c r="F62" s="24">
        <v>63.67933374624301</v>
      </c>
      <c r="G62" s="24">
        <v>66.826764484765107</v>
      </c>
      <c r="H62" s="24">
        <v>59.5</v>
      </c>
      <c r="I62" s="24">
        <v>62.3</v>
      </c>
      <c r="J62" s="24">
        <v>54.362918468684462</v>
      </c>
      <c r="K62" s="24">
        <v>55.014388424016559</v>
      </c>
      <c r="L62" s="24">
        <v>46.003092160652407</v>
      </c>
      <c r="M62" s="24">
        <v>48.00731947191651</v>
      </c>
      <c r="N62" s="24">
        <v>38.948</v>
      </c>
      <c r="O62" s="24">
        <v>40.085995883662996</v>
      </c>
      <c r="P62" s="24">
        <v>30.687000000000001</v>
      </c>
    </row>
    <row r="63" spans="1:16" s="45" customFormat="1" x14ac:dyDescent="0.35">
      <c r="A63" s="43"/>
      <c r="B63" s="80" t="s">
        <v>155</v>
      </c>
      <c r="C63" s="80"/>
      <c r="D63" s="80"/>
      <c r="E63" s="81">
        <v>228.49780239631497</v>
      </c>
      <c r="F63" s="81">
        <v>221.25076435819432</v>
      </c>
      <c r="G63" s="81">
        <v>214.64123883406481</v>
      </c>
      <c r="H63" s="81">
        <v>208.04000000000002</v>
      </c>
      <c r="I63" s="81">
        <f t="shared" ref="I63:O63" si="10">SUM(I64:I66)</f>
        <v>201.60000000000002</v>
      </c>
      <c r="J63" s="81">
        <f t="shared" si="10"/>
        <v>195.20440277119738</v>
      </c>
      <c r="K63" s="81">
        <f t="shared" si="10"/>
        <v>189.00552860023055</v>
      </c>
      <c r="L63" s="81">
        <f t="shared" si="10"/>
        <v>182.9016466199846</v>
      </c>
      <c r="M63" s="81">
        <f t="shared" si="10"/>
        <v>176.77744431425654</v>
      </c>
      <c r="N63" s="81">
        <f t="shared" si="10"/>
        <v>170.34300000000002</v>
      </c>
      <c r="O63" s="81">
        <f t="shared" si="10"/>
        <v>164.20765213247131</v>
      </c>
      <c r="P63" s="81">
        <f>SUM(P64:P66)</f>
        <v>157.70625520308192</v>
      </c>
    </row>
    <row r="64" spans="1:16" x14ac:dyDescent="0.35">
      <c r="A64" s="43"/>
      <c r="B64" s="85" t="s">
        <v>153</v>
      </c>
      <c r="C64" s="21" t="s">
        <v>408</v>
      </c>
      <c r="D64" s="124">
        <v>47392</v>
      </c>
      <c r="E64" s="24">
        <v>74.723915271736288</v>
      </c>
      <c r="F64" s="24">
        <v>72.352572276942183</v>
      </c>
      <c r="G64" s="24">
        <v>70.191165442158308</v>
      </c>
      <c r="H64" s="24">
        <v>68.040000000000006</v>
      </c>
      <c r="I64" s="24">
        <v>65.900000000000006</v>
      </c>
      <c r="J64" s="24">
        <v>63.834935134458021</v>
      </c>
      <c r="K64" s="24">
        <v>61.807815212654958</v>
      </c>
      <c r="L64" s="24">
        <v>59.811629330742463</v>
      </c>
      <c r="M64" s="24">
        <v>57.808925875726672</v>
      </c>
      <c r="N64" s="24">
        <v>55.703595609842154</v>
      </c>
      <c r="O64" s="24">
        <v>53.69851136655344</v>
      </c>
      <c r="P64" s="24">
        <v>51.57236333638054</v>
      </c>
    </row>
    <row r="65" spans="1:16" x14ac:dyDescent="0.35">
      <c r="A65" s="43"/>
      <c r="B65" s="85" t="s">
        <v>154</v>
      </c>
      <c r="C65" s="21" t="s">
        <v>409</v>
      </c>
      <c r="D65" s="124">
        <v>47392</v>
      </c>
      <c r="E65" s="24">
        <v>75.021598364127499</v>
      </c>
      <c r="F65" s="24">
        <v>72.638284195857892</v>
      </c>
      <c r="G65" s="24">
        <v>70.468362959940805</v>
      </c>
      <c r="H65" s="24">
        <v>68.3</v>
      </c>
      <c r="I65" s="24">
        <v>66.2</v>
      </c>
      <c r="J65" s="24">
        <v>64.086961318166686</v>
      </c>
      <c r="K65" s="24">
        <v>62.051482177608754</v>
      </c>
      <c r="L65" s="24">
        <v>60.048124830550968</v>
      </c>
      <c r="M65" s="24">
        <v>58.037508020800686</v>
      </c>
      <c r="N65" s="24">
        <v>55.923825698890333</v>
      </c>
      <c r="O65" s="24">
        <v>53.910562960389278</v>
      </c>
      <c r="P65" s="24">
        <v>51.776295571558911</v>
      </c>
    </row>
    <row r="66" spans="1:16" x14ac:dyDescent="0.35">
      <c r="A66" s="43"/>
      <c r="B66" s="85" t="s">
        <v>227</v>
      </c>
      <c r="C66" s="21" t="s">
        <v>408</v>
      </c>
      <c r="D66" s="124">
        <v>47392</v>
      </c>
      <c r="E66" s="24">
        <v>78.752288760451165</v>
      </c>
      <c r="F66" s="24">
        <v>76.259907885394242</v>
      </c>
      <c r="G66" s="24">
        <v>73.981710431965695</v>
      </c>
      <c r="H66" s="24">
        <v>71.7</v>
      </c>
      <c r="I66" s="24">
        <v>69.5</v>
      </c>
      <c r="J66" s="24">
        <v>67.282506318572672</v>
      </c>
      <c r="K66" s="24">
        <v>65.146231209966828</v>
      </c>
      <c r="L66" s="24">
        <v>63.041892458691152</v>
      </c>
      <c r="M66" s="24">
        <v>60.931010417729183</v>
      </c>
      <c r="N66" s="24">
        <v>58.715578691267517</v>
      </c>
      <c r="O66" s="24">
        <v>56.598577805528585</v>
      </c>
      <c r="P66" s="24">
        <v>54.357596295142486</v>
      </c>
    </row>
    <row r="67" spans="1:16" s="45" customFormat="1" x14ac:dyDescent="0.35">
      <c r="A67" s="43"/>
      <c r="B67" s="80" t="s">
        <v>192</v>
      </c>
      <c r="C67" s="80"/>
      <c r="D67" s="80"/>
      <c r="E67" s="81"/>
      <c r="F67" s="81">
        <v>127.51826664629047</v>
      </c>
      <c r="G67" s="81">
        <v>124.30853106988033</v>
      </c>
      <c r="H67" s="81">
        <v>121</v>
      </c>
      <c r="I67" s="81">
        <v>117.72</v>
      </c>
      <c r="J67" s="81">
        <v>114.52846179024495</v>
      </c>
      <c r="K67" s="81">
        <f t="shared" ref="K67:O67" si="11">SUM(K68:K70)</f>
        <v>111.44426278822664</v>
      </c>
      <c r="L67" s="81">
        <f t="shared" si="11"/>
        <v>108.39503655151634</v>
      </c>
      <c r="M67" s="81">
        <f t="shared" si="11"/>
        <v>105.39148715189327</v>
      </c>
      <c r="N67" s="81">
        <f t="shared" si="11"/>
        <v>102.29616419483978</v>
      </c>
      <c r="O67" s="81">
        <f t="shared" si="11"/>
        <v>99.126134415791455</v>
      </c>
      <c r="P67" s="81">
        <f>SUM(P68:P70)</f>
        <v>95.878506075105207</v>
      </c>
    </row>
    <row r="68" spans="1:16" x14ac:dyDescent="0.35">
      <c r="A68" s="43"/>
      <c r="B68" s="85" t="s">
        <v>197</v>
      </c>
      <c r="C68" s="21" t="s">
        <v>410</v>
      </c>
      <c r="D68" s="124">
        <v>11293</v>
      </c>
      <c r="E68" s="24" t="s">
        <v>124</v>
      </c>
      <c r="F68" s="24">
        <v>47.462108672689133</v>
      </c>
      <c r="G68" s="24">
        <v>46.272860272158638</v>
      </c>
      <c r="H68" s="24">
        <v>45</v>
      </c>
      <c r="I68" s="24">
        <v>43.84</v>
      </c>
      <c r="J68" s="24">
        <v>42.634188953633902</v>
      </c>
      <c r="K68" s="24">
        <v>41.486725540065592</v>
      </c>
      <c r="L68" s="24">
        <v>40.363017803282609</v>
      </c>
      <c r="M68" s="24">
        <v>39.23513199605847</v>
      </c>
      <c r="N68" s="24">
        <v>38.083476364852956</v>
      </c>
      <c r="O68" s="24">
        <v>36.908620651491084</v>
      </c>
      <c r="P68" s="24">
        <v>35.695208447997928</v>
      </c>
    </row>
    <row r="69" spans="1:16" x14ac:dyDescent="0.35">
      <c r="A69" s="43"/>
      <c r="B69" s="85" t="s">
        <v>198</v>
      </c>
      <c r="C69" s="21" t="s">
        <v>410</v>
      </c>
      <c r="D69" s="124">
        <v>11293</v>
      </c>
      <c r="E69" s="24" t="s">
        <v>124</v>
      </c>
      <c r="F69" s="24">
        <v>52.696625466275151</v>
      </c>
      <c r="G69" s="24">
        <v>51.371447141886684</v>
      </c>
      <c r="H69" s="24">
        <v>50</v>
      </c>
      <c r="I69" s="24">
        <v>48.64</v>
      </c>
      <c r="J69" s="24">
        <v>47.330389001691323</v>
      </c>
      <c r="K69" s="24">
        <v>46.055953027227069</v>
      </c>
      <c r="L69" s="24">
        <v>44.807760269986019</v>
      </c>
      <c r="M69" s="24">
        <v>43.554951995000614</v>
      </c>
      <c r="N69" s="24">
        <v>42.275884727018223</v>
      </c>
      <c r="O69" s="24">
        <v>40.971187871203043</v>
      </c>
      <c r="P69" s="24">
        <v>39.623896919607127</v>
      </c>
    </row>
    <row r="70" spans="1:16" x14ac:dyDescent="0.35">
      <c r="A70" s="43"/>
      <c r="B70" s="85" t="s">
        <v>199</v>
      </c>
      <c r="C70" s="21" t="s">
        <v>410</v>
      </c>
      <c r="D70" s="124">
        <v>11293</v>
      </c>
      <c r="E70" s="24" t="s">
        <v>124</v>
      </c>
      <c r="F70" s="24">
        <v>27.359532507326179</v>
      </c>
      <c r="G70" s="24">
        <v>26.664223655835006</v>
      </c>
      <c r="H70" s="24">
        <v>26</v>
      </c>
      <c r="I70" s="24">
        <v>25.24</v>
      </c>
      <c r="J70" s="24">
        <v>24.563883834919721</v>
      </c>
      <c r="K70" s="24">
        <v>23.901584220933991</v>
      </c>
      <c r="L70" s="24">
        <v>23.224258478247719</v>
      </c>
      <c r="M70" s="24">
        <v>22.601403160834195</v>
      </c>
      <c r="N70" s="24">
        <v>21.936803102968593</v>
      </c>
      <c r="O70" s="24">
        <v>21.246325893097321</v>
      </c>
      <c r="P70" s="24">
        <v>20.559400707500142</v>
      </c>
    </row>
    <row r="71" spans="1:16" s="45" customFormat="1" x14ac:dyDescent="0.35">
      <c r="A71" s="43"/>
      <c r="B71" s="80" t="s">
        <v>193</v>
      </c>
      <c r="C71" s="80"/>
      <c r="D71" s="80"/>
      <c r="E71" s="81"/>
      <c r="F71" s="81">
        <v>41.890828704862642</v>
      </c>
      <c r="G71" s="81">
        <v>50.723474441973444</v>
      </c>
      <c r="H71" s="81">
        <v>49.2</v>
      </c>
      <c r="I71" s="81">
        <v>47.74</v>
      </c>
      <c r="J71" s="81">
        <f t="shared" ref="J71:O71" si="12">SUM(J72:J75)</f>
        <v>46.24561261165352</v>
      </c>
      <c r="K71" s="81">
        <f t="shared" si="12"/>
        <v>44.751335411890949</v>
      </c>
      <c r="L71" s="81">
        <f t="shared" si="12"/>
        <v>43.340143466111513</v>
      </c>
      <c r="M71" s="81">
        <f t="shared" si="12"/>
        <v>41.959562291214247</v>
      </c>
      <c r="N71" s="81">
        <f t="shared" si="12"/>
        <v>40.534496251753097</v>
      </c>
      <c r="O71" s="81">
        <f t="shared" si="12"/>
        <v>39.081335051973653</v>
      </c>
      <c r="P71" s="81">
        <f>SUM(P72:P75)</f>
        <v>37.585625487932383</v>
      </c>
    </row>
    <row r="72" spans="1:16" x14ac:dyDescent="0.35">
      <c r="A72" s="43"/>
      <c r="B72" s="85" t="s">
        <v>200</v>
      </c>
      <c r="C72" s="21" t="s">
        <v>411</v>
      </c>
      <c r="D72" s="124">
        <v>47423</v>
      </c>
      <c r="E72" s="24" t="s">
        <v>124</v>
      </c>
      <c r="F72" s="24">
        <v>8.6010327244068456</v>
      </c>
      <c r="G72" s="24">
        <v>11.54065953580295</v>
      </c>
      <c r="H72" s="24">
        <v>11.2</v>
      </c>
      <c r="I72" s="24">
        <v>10.8</v>
      </c>
      <c r="J72" s="24">
        <v>10.509410078629179</v>
      </c>
      <c r="K72" s="24">
        <v>10.170796783799863</v>
      </c>
      <c r="L72" s="24">
        <v>9.85</v>
      </c>
      <c r="M72" s="24">
        <v>9.5270678930050092</v>
      </c>
      <c r="N72" s="24">
        <v>9.1984406667511198</v>
      </c>
      <c r="O72" s="24">
        <v>8.8629489309042189</v>
      </c>
      <c r="P72" s="24">
        <v>8.5187217665288664</v>
      </c>
    </row>
    <row r="73" spans="1:16" x14ac:dyDescent="0.35">
      <c r="A73" s="43"/>
      <c r="B73" s="85" t="s">
        <v>201</v>
      </c>
      <c r="C73" s="21" t="s">
        <v>412</v>
      </c>
      <c r="D73" s="124">
        <v>11079</v>
      </c>
      <c r="E73" s="24" t="s">
        <v>124</v>
      </c>
      <c r="F73" s="24">
        <v>9.945708112120311</v>
      </c>
      <c r="G73" s="24">
        <v>12.572923118615359</v>
      </c>
      <c r="H73" s="24">
        <v>12.2</v>
      </c>
      <c r="I73" s="24">
        <v>11.9</v>
      </c>
      <c r="J73" s="24">
        <v>11.516295337554944</v>
      </c>
      <c r="K73" s="24">
        <v>11.143730470814255</v>
      </c>
      <c r="L73" s="24">
        <v>10.801111225875699</v>
      </c>
      <c r="M73" s="24">
        <v>10.489560335906178</v>
      </c>
      <c r="N73" s="24">
        <v>10.155348800151037</v>
      </c>
      <c r="O73" s="24">
        <v>9.8143508732394871</v>
      </c>
      <c r="P73" s="24">
        <v>9.4624097407281216</v>
      </c>
    </row>
    <row r="74" spans="1:16" x14ac:dyDescent="0.35">
      <c r="A74" s="43"/>
      <c r="B74" s="85" t="s">
        <v>202</v>
      </c>
      <c r="C74" s="21" t="s">
        <v>413</v>
      </c>
      <c r="D74" s="124">
        <v>47392</v>
      </c>
      <c r="E74" s="24" t="s">
        <v>124</v>
      </c>
      <c r="F74" s="24">
        <v>11.107208214220549</v>
      </c>
      <c r="G74" s="24">
        <v>12.51505913328144</v>
      </c>
      <c r="H74" s="24">
        <v>12.1</v>
      </c>
      <c r="I74" s="24">
        <v>11.8</v>
      </c>
      <c r="J74" s="24">
        <v>11.384087225943526</v>
      </c>
      <c r="K74" s="24">
        <v>11.011864317069445</v>
      </c>
      <c r="L74" s="24">
        <v>10.658351383781861</v>
      </c>
      <c r="M74" s="24">
        <v>10.30384629636526</v>
      </c>
      <c r="N74" s="24">
        <v>9.9427626134765621</v>
      </c>
      <c r="O74" s="24">
        <v>9.575005521499115</v>
      </c>
      <c r="P74" s="24">
        <v>9.1966978873009442</v>
      </c>
    </row>
    <row r="75" spans="1:16" x14ac:dyDescent="0.35">
      <c r="A75" s="43"/>
      <c r="B75" s="85" t="s">
        <v>203</v>
      </c>
      <c r="C75" s="21" t="s">
        <v>413</v>
      </c>
      <c r="D75" s="124">
        <v>47423</v>
      </c>
      <c r="E75" s="24" t="s">
        <v>124</v>
      </c>
      <c r="F75" s="24">
        <v>12.236879654114933</v>
      </c>
      <c r="G75" s="24">
        <v>14.094832654273695</v>
      </c>
      <c r="H75" s="24">
        <v>13.7</v>
      </c>
      <c r="I75" s="24">
        <v>13.24</v>
      </c>
      <c r="J75" s="24">
        <v>12.83581996952587</v>
      </c>
      <c r="K75" s="24">
        <v>12.424943840207387</v>
      </c>
      <c r="L75" s="24">
        <v>12.030680856453959</v>
      </c>
      <c r="M75" s="24">
        <v>11.639087765937802</v>
      </c>
      <c r="N75" s="24">
        <v>11.237944171374377</v>
      </c>
      <c r="O75" s="24">
        <v>10.829029726330834</v>
      </c>
      <c r="P75" s="24">
        <v>10.407796093374449</v>
      </c>
    </row>
    <row r="76" spans="1:16" s="45" customFormat="1" x14ac:dyDescent="0.35">
      <c r="A76" s="43"/>
      <c r="B76" s="80" t="s">
        <v>194</v>
      </c>
      <c r="C76" s="80"/>
      <c r="D76" s="80"/>
      <c r="E76" s="81"/>
      <c r="F76" s="81">
        <v>153.69069500000001</v>
      </c>
      <c r="G76" s="81">
        <v>145.08338751937021</v>
      </c>
      <c r="H76" s="81">
        <v>139.5</v>
      </c>
      <c r="I76" s="81">
        <v>140.58000000000001</v>
      </c>
      <c r="J76" s="81">
        <f t="shared" ref="J76:O76" si="13">SUM(J77:J80)</f>
        <v>135.4030437642366</v>
      </c>
      <c r="K76" s="81">
        <f t="shared" si="13"/>
        <v>136.73513991585875</v>
      </c>
      <c r="L76" s="81">
        <f t="shared" si="13"/>
        <v>130.82771613748085</v>
      </c>
      <c r="M76" s="81">
        <f t="shared" si="13"/>
        <v>132.10609103910298</v>
      </c>
      <c r="N76" s="81">
        <f t="shared" si="13"/>
        <v>126.25238852072512</v>
      </c>
      <c r="O76" s="81">
        <f t="shared" si="13"/>
        <v>127.45452648234725</v>
      </c>
      <c r="P76" s="81">
        <f>SUM(P77:P80)</f>
        <v>121.14378226396941</v>
      </c>
    </row>
    <row r="77" spans="1:16" x14ac:dyDescent="0.35">
      <c r="A77" s="43"/>
      <c r="B77" s="85" t="s">
        <v>200</v>
      </c>
      <c r="C77" s="21" t="s">
        <v>414</v>
      </c>
      <c r="D77" s="124">
        <v>12175</v>
      </c>
      <c r="E77" s="24" t="s">
        <v>124</v>
      </c>
      <c r="F77" s="24">
        <v>43.197865360000002</v>
      </c>
      <c r="G77" s="24">
        <v>40.368003811034477</v>
      </c>
      <c r="H77" s="24">
        <v>39.299999999999997</v>
      </c>
      <c r="I77" s="24">
        <v>39.64</v>
      </c>
      <c r="J77" s="24">
        <v>38.603129828896556</v>
      </c>
      <c r="K77" s="24">
        <v>38.966904971517245</v>
      </c>
      <c r="L77" s="24">
        <v>37.799178594137928</v>
      </c>
      <c r="M77" s="24">
        <v>38.150924266758615</v>
      </c>
      <c r="N77" s="24">
        <v>36.995227339379312</v>
      </c>
      <c r="O77" s="24">
        <v>37.315355262000004</v>
      </c>
      <c r="P77" s="24">
        <v>36.073566604620702</v>
      </c>
    </row>
    <row r="78" spans="1:16" x14ac:dyDescent="0.35">
      <c r="A78" s="43"/>
      <c r="B78" s="85" t="s">
        <v>201</v>
      </c>
      <c r="C78" s="21" t="s">
        <v>414</v>
      </c>
      <c r="D78" s="124">
        <v>11079</v>
      </c>
      <c r="E78" s="24" t="s">
        <v>124</v>
      </c>
      <c r="F78" s="24">
        <v>41.611970849999999</v>
      </c>
      <c r="G78" s="24">
        <v>39.118403125688069</v>
      </c>
      <c r="H78" s="24">
        <v>37.200000000000003</v>
      </c>
      <c r="I78" s="24">
        <v>37.54</v>
      </c>
      <c r="J78" s="24">
        <v>35.754147451926606</v>
      </c>
      <c r="K78" s="24">
        <v>36.123104097339457</v>
      </c>
      <c r="L78" s="24">
        <v>34.161747932752284</v>
      </c>
      <c r="M78" s="24">
        <v>34.513917848165136</v>
      </c>
      <c r="N78" s="24">
        <v>32.569348423577978</v>
      </c>
      <c r="O78" s="24">
        <v>32.915136048990824</v>
      </c>
      <c r="P78" s="24">
        <v>30.866496444403669</v>
      </c>
    </row>
    <row r="79" spans="1:16" x14ac:dyDescent="0.35">
      <c r="A79" s="43"/>
      <c r="B79" s="85" t="s">
        <v>202</v>
      </c>
      <c r="C79" s="21" t="s">
        <v>414</v>
      </c>
      <c r="D79" s="124">
        <v>11444</v>
      </c>
      <c r="E79" s="24" t="s">
        <v>124</v>
      </c>
      <c r="F79" s="24">
        <v>27.646542810000003</v>
      </c>
      <c r="G79" s="24">
        <v>26.16690043595041</v>
      </c>
      <c r="H79" s="24">
        <v>25.3</v>
      </c>
      <c r="I79" s="24">
        <v>25.5</v>
      </c>
      <c r="J79" s="24">
        <v>24.765810550661154</v>
      </c>
      <c r="K79" s="24">
        <v>25.006094972231406</v>
      </c>
      <c r="L79" s="24">
        <v>24.078394583801654</v>
      </c>
      <c r="M79" s="24">
        <v>24.309824535371902</v>
      </c>
      <c r="N79" s="24">
        <v>23.390978626942147</v>
      </c>
      <c r="O79" s="24">
        <v>23.620834898512392</v>
      </c>
      <c r="P79" s="24">
        <v>22.582349810082643</v>
      </c>
    </row>
    <row r="80" spans="1:16" x14ac:dyDescent="0.35">
      <c r="A80" s="43"/>
      <c r="B80" s="85" t="s">
        <v>203</v>
      </c>
      <c r="C80" s="21" t="s">
        <v>414</v>
      </c>
      <c r="D80" s="124">
        <v>11079</v>
      </c>
      <c r="E80" s="24" t="s">
        <v>124</v>
      </c>
      <c r="F80" s="24">
        <v>41.234315979999998</v>
      </c>
      <c r="G80" s="24">
        <v>39.430080146697257</v>
      </c>
      <c r="H80" s="24">
        <v>37.700000000000003</v>
      </c>
      <c r="I80" s="24">
        <v>37.9</v>
      </c>
      <c r="J80" s="24">
        <v>36.279955932752287</v>
      </c>
      <c r="K80" s="24">
        <v>36.639035874770641</v>
      </c>
      <c r="L80" s="24">
        <v>34.78839502678899</v>
      </c>
      <c r="M80" s="24">
        <v>35.131424388807339</v>
      </c>
      <c r="N80" s="24">
        <v>33.296834130825687</v>
      </c>
      <c r="O80" s="24">
        <v>33.603200272844035</v>
      </c>
      <c r="P80" s="24">
        <v>31.621369404862389</v>
      </c>
    </row>
    <row r="81" spans="1:16" s="45" customFormat="1" x14ac:dyDescent="0.35">
      <c r="A81" s="43"/>
      <c r="B81" s="80" t="s">
        <v>319</v>
      </c>
      <c r="C81" s="80"/>
      <c r="D81" s="80"/>
      <c r="E81" s="81"/>
      <c r="F81" s="81"/>
      <c r="G81" s="81"/>
      <c r="H81" s="81"/>
      <c r="I81" s="81"/>
      <c r="J81" s="81"/>
      <c r="K81" s="81"/>
      <c r="L81" s="81">
        <f t="shared" ref="L81:O81" si="14">SUM(L82:L84)</f>
        <v>132.35899999999998</v>
      </c>
      <c r="M81" s="81">
        <f t="shared" si="14"/>
        <v>128.9379262973431</v>
      </c>
      <c r="N81" s="81">
        <f t="shared" si="14"/>
        <v>125.441</v>
      </c>
      <c r="O81" s="81">
        <f t="shared" si="14"/>
        <v>121.82561869709986</v>
      </c>
      <c r="P81" s="81">
        <f>SUM(P82:P84)</f>
        <v>118.17362976322009</v>
      </c>
    </row>
    <row r="82" spans="1:16" x14ac:dyDescent="0.35">
      <c r="A82" s="43"/>
      <c r="B82" s="156" t="s">
        <v>320</v>
      </c>
      <c r="C82" s="156" t="s">
        <v>415</v>
      </c>
      <c r="D82" s="124">
        <v>11505</v>
      </c>
      <c r="E82" s="24" t="s">
        <v>124</v>
      </c>
      <c r="F82" s="24" t="s">
        <v>124</v>
      </c>
      <c r="G82" s="24" t="s">
        <v>124</v>
      </c>
      <c r="H82" s="24" t="s">
        <v>124</v>
      </c>
      <c r="I82" s="24" t="s">
        <v>124</v>
      </c>
      <c r="J82" s="24" t="s">
        <v>124</v>
      </c>
      <c r="K82" s="24" t="s">
        <v>124</v>
      </c>
      <c r="L82" s="24">
        <v>46.883910986230454</v>
      </c>
      <c r="M82" s="24">
        <v>45.814301501445094</v>
      </c>
      <c r="N82" s="24">
        <v>44.447701428046244</v>
      </c>
      <c r="O82" s="24">
        <v>43.138158710803033</v>
      </c>
      <c r="P82" s="24">
        <v>41.872912578153091</v>
      </c>
    </row>
    <row r="83" spans="1:16" x14ac:dyDescent="0.35">
      <c r="A83" s="43"/>
      <c r="B83" s="156" t="s">
        <v>321</v>
      </c>
      <c r="C83" s="156" t="s">
        <v>415</v>
      </c>
      <c r="D83" s="124">
        <v>11505</v>
      </c>
      <c r="E83" s="24" t="s">
        <v>124</v>
      </c>
      <c r="F83" s="24" t="s">
        <v>124</v>
      </c>
      <c r="G83" s="24" t="s">
        <v>124</v>
      </c>
      <c r="H83" s="24" t="s">
        <v>124</v>
      </c>
      <c r="I83" s="24" t="s">
        <v>124</v>
      </c>
      <c r="J83" s="24" t="s">
        <v>124</v>
      </c>
      <c r="K83" s="24" t="s">
        <v>124</v>
      </c>
      <c r="L83" s="24">
        <v>44.793287463895915</v>
      </c>
      <c r="M83" s="24">
        <v>43.670146609406935</v>
      </c>
      <c r="N83" s="24">
        <v>42.450004751120026</v>
      </c>
      <c r="O83" s="24">
        <v>41.241568029329223</v>
      </c>
      <c r="P83" s="24">
        <v>39.990624247155168</v>
      </c>
    </row>
    <row r="84" spans="1:16" x14ac:dyDescent="0.35">
      <c r="A84" s="43"/>
      <c r="B84" s="156" t="s">
        <v>322</v>
      </c>
      <c r="C84" s="156" t="s">
        <v>415</v>
      </c>
      <c r="D84" s="124">
        <v>11505</v>
      </c>
      <c r="E84" s="24" t="s">
        <v>124</v>
      </c>
      <c r="F84" s="24" t="s">
        <v>124</v>
      </c>
      <c r="G84" s="24" t="s">
        <v>124</v>
      </c>
      <c r="H84" s="24" t="s">
        <v>124</v>
      </c>
      <c r="I84" s="24" t="s">
        <v>124</v>
      </c>
      <c r="J84" s="24" t="s">
        <v>124</v>
      </c>
      <c r="K84" s="24" t="s">
        <v>124</v>
      </c>
      <c r="L84" s="24">
        <v>40.681801549873612</v>
      </c>
      <c r="M84" s="24">
        <v>39.453478186491068</v>
      </c>
      <c r="N84" s="24">
        <v>38.543293820833732</v>
      </c>
      <c r="O84" s="24">
        <v>37.445891956967607</v>
      </c>
      <c r="P84" s="24">
        <v>36.310092937911833</v>
      </c>
    </row>
    <row r="85" spans="1:16" s="45" customFormat="1" x14ac:dyDescent="0.35">
      <c r="A85" s="43"/>
      <c r="B85" s="80" t="s">
        <v>373</v>
      </c>
      <c r="C85" s="80"/>
      <c r="D85" s="80"/>
      <c r="E85" s="81"/>
      <c r="F85" s="81"/>
      <c r="G85" s="81"/>
      <c r="H85" s="81"/>
      <c r="I85" s="81"/>
      <c r="J85" s="81"/>
      <c r="K85" s="81"/>
      <c r="L85" s="81">
        <f t="shared" ref="L85:O85" si="15">L86</f>
        <v>50.715000000000003</v>
      </c>
      <c r="M85" s="81">
        <f t="shared" si="15"/>
        <v>51.743803999999997</v>
      </c>
      <c r="N85" s="81">
        <f t="shared" si="15"/>
        <v>52.119</v>
      </c>
      <c r="O85" s="81">
        <f t="shared" si="15"/>
        <v>52.305</v>
      </c>
      <c r="P85" s="81">
        <f>P86</f>
        <v>46.347000000000001</v>
      </c>
    </row>
    <row r="86" spans="1:16" x14ac:dyDescent="0.35">
      <c r="A86" s="43"/>
      <c r="B86" s="161" t="s">
        <v>373</v>
      </c>
      <c r="C86" s="24" t="s">
        <v>124</v>
      </c>
      <c r="D86" s="24" t="s">
        <v>124</v>
      </c>
      <c r="E86" s="127" t="s">
        <v>124</v>
      </c>
      <c r="F86" s="127" t="s">
        <v>124</v>
      </c>
      <c r="G86" s="127" t="s">
        <v>124</v>
      </c>
      <c r="H86" s="127" t="s">
        <v>124</v>
      </c>
      <c r="I86" s="127" t="s">
        <v>124</v>
      </c>
      <c r="J86" s="127" t="s">
        <v>124</v>
      </c>
      <c r="K86" s="127" t="s">
        <v>124</v>
      </c>
      <c r="L86" s="127">
        <v>50.715000000000003</v>
      </c>
      <c r="M86" s="127">
        <v>51.743803999999997</v>
      </c>
      <c r="N86" s="127">
        <v>52.119</v>
      </c>
      <c r="O86" s="127">
        <v>52.305</v>
      </c>
      <c r="P86" s="127">
        <v>46.347000000000001</v>
      </c>
    </row>
    <row r="87" spans="1:16" x14ac:dyDescent="0.35">
      <c r="A87" s="43"/>
    </row>
    <row r="88" spans="1:16" x14ac:dyDescent="0.35">
      <c r="A88" s="43"/>
    </row>
  </sheetData>
  <dataConsolidate/>
  <phoneticPr fontId="28" type="noConversion"/>
  <pageMargins left="0.511811024" right="0.511811024" top="0.78740157499999996" bottom="0.78740157499999996" header="0.31496062000000002" footer="0.31496062000000002"/>
  <pageSetup paperSize="9" orientation="portrait" verticalDpi="1200" r:id="rId1"/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91BC8-8AB3-45A7-AF8E-E7C4ABC6E407}">
  <sheetPr>
    <tabColor rgb="FF00B050"/>
  </sheetPr>
  <dimension ref="A1:CE18"/>
  <sheetViews>
    <sheetView showGridLines="0" zoomScaleNormal="100" workbookViewId="0">
      <pane xSplit="2" ySplit="5" topLeftCell="T6" activePane="bottomRight" state="frozen"/>
      <selection activeCell="H22" sqref="H22"/>
      <selection pane="topRight" activeCell="H22" sqref="H22"/>
      <selection pane="bottomLeft" activeCell="H22" sqref="H22"/>
      <selection pane="bottomRight" activeCell="T2" sqref="T2"/>
    </sheetView>
  </sheetViews>
  <sheetFormatPr defaultColWidth="9.1796875" defaultRowHeight="14.5" zeroHeight="1" outlineLevelRow="1" x14ac:dyDescent="0.35"/>
  <cols>
    <col min="1" max="1" width="2.1796875" style="82" customWidth="1"/>
    <col min="2" max="2" width="51.26953125" customWidth="1"/>
    <col min="3" max="19" width="9.26953125" customWidth="1"/>
    <col min="24" max="26" width="9.26953125" customWidth="1"/>
  </cols>
  <sheetData>
    <row r="1" spans="1:83" x14ac:dyDescent="0.35">
      <c r="A1" s="41"/>
    </row>
    <row r="2" spans="1:83" x14ac:dyDescent="0.35">
      <c r="A2" s="41"/>
    </row>
    <row r="3" spans="1:83" x14ac:dyDescent="0.35">
      <c r="A3" s="41"/>
    </row>
    <row r="4" spans="1:83" s="44" customFormat="1" ht="15" customHeight="1" x14ac:dyDescent="0.3">
      <c r="A4" s="42"/>
      <c r="B4" s="25"/>
      <c r="C4" s="32" t="s">
        <v>26</v>
      </c>
      <c r="D4" s="32" t="s">
        <v>27</v>
      </c>
      <c r="E4" s="32" t="s">
        <v>28</v>
      </c>
      <c r="F4" s="32" t="s">
        <v>29</v>
      </c>
      <c r="G4" s="32">
        <v>2019</v>
      </c>
      <c r="H4" s="32" t="s">
        <v>106</v>
      </c>
      <c r="I4" s="32" t="s">
        <v>107</v>
      </c>
      <c r="J4" s="32" t="s">
        <v>108</v>
      </c>
      <c r="K4" s="32" t="s">
        <v>109</v>
      </c>
      <c r="L4" s="32">
        <v>2020</v>
      </c>
      <c r="M4" s="32" t="s">
        <v>179</v>
      </c>
      <c r="N4" s="32" t="s">
        <v>176</v>
      </c>
      <c r="O4" s="32" t="s">
        <v>177</v>
      </c>
      <c r="P4" s="32" t="s">
        <v>178</v>
      </c>
      <c r="Q4" s="32">
        <v>2021</v>
      </c>
      <c r="R4" s="32" t="s">
        <v>224</v>
      </c>
      <c r="S4" s="32" t="s">
        <v>228</v>
      </c>
      <c r="T4" s="32" t="s">
        <v>229</v>
      </c>
      <c r="U4" s="32" t="s">
        <v>230</v>
      </c>
      <c r="V4" s="32">
        <v>2022</v>
      </c>
      <c r="W4" s="32" t="s">
        <v>376</v>
      </c>
      <c r="X4" s="32" t="s">
        <v>387</v>
      </c>
      <c r="Y4" s="32" t="s">
        <v>416</v>
      </c>
      <c r="Z4" s="32" t="s">
        <v>435</v>
      </c>
      <c r="AA4" s="32">
        <v>2023</v>
      </c>
    </row>
    <row r="5" spans="1:83" s="44" customFormat="1" ht="15" customHeight="1" x14ac:dyDescent="0.3">
      <c r="A5" s="43"/>
      <c r="B5" s="2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W5" s="47"/>
      <c r="X5" s="47"/>
      <c r="Y5" s="47"/>
      <c r="Z5" s="47"/>
    </row>
    <row r="6" spans="1:83" s="44" customFormat="1" ht="15" customHeight="1" x14ac:dyDescent="0.3">
      <c r="A6" s="43"/>
      <c r="B6" s="53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2"/>
      <c r="AC6" s="2"/>
      <c r="AD6" s="2"/>
      <c r="AE6" s="2"/>
      <c r="AF6" s="49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49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50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0"/>
      <c r="CE6" s="20"/>
    </row>
    <row r="7" spans="1:83" s="14" customFormat="1" ht="13" x14ac:dyDescent="0.3">
      <c r="A7" s="43"/>
      <c r="B7" s="13" t="s">
        <v>115</v>
      </c>
      <c r="C7" s="2"/>
      <c r="D7" s="20"/>
      <c r="E7" s="20"/>
    </row>
    <row r="8" spans="1:83" x14ac:dyDescent="0.35">
      <c r="A8" s="43"/>
      <c r="B8" s="11" t="s">
        <v>455</v>
      </c>
      <c r="C8" s="72">
        <v>10.380613850000007</v>
      </c>
      <c r="D8" s="72">
        <v>16.158644659999997</v>
      </c>
      <c r="E8" s="72">
        <v>21.989664889999993</v>
      </c>
      <c r="F8" s="72">
        <v>23.001195199999991</v>
      </c>
      <c r="G8" s="72">
        <v>71.53011859999998</v>
      </c>
      <c r="H8" s="72">
        <v>27.321993600000006</v>
      </c>
      <c r="I8" s="72">
        <v>13.523502379999998</v>
      </c>
      <c r="J8" s="72">
        <v>5.9792354500000018</v>
      </c>
      <c r="K8" s="72">
        <v>31.532196259999996</v>
      </c>
      <c r="L8" s="72">
        <v>78.356927690000006</v>
      </c>
      <c r="M8" s="72">
        <v>19.949212780000003</v>
      </c>
      <c r="N8" s="72">
        <v>22.950826050000003</v>
      </c>
      <c r="O8" s="72">
        <v>32.133244699999999</v>
      </c>
      <c r="P8" s="72">
        <v>43.005370880000001</v>
      </c>
      <c r="Q8" s="72">
        <v>118.03865441000001</v>
      </c>
      <c r="R8" s="72">
        <v>25.967235319999997</v>
      </c>
      <c r="S8" s="72">
        <v>38.4</v>
      </c>
      <c r="T8" s="72">
        <v>49.5</v>
      </c>
      <c r="U8" s="165">
        <v>81.486343570000003</v>
      </c>
      <c r="V8" s="165">
        <v>184.2</v>
      </c>
      <c r="W8" s="165">
        <v>45.169975170000008</v>
      </c>
      <c r="X8" s="165">
        <v>54.697165019999993</v>
      </c>
      <c r="Y8" s="165">
        <v>71.166476090000018</v>
      </c>
      <c r="Z8" s="165">
        <v>106.13266874999999</v>
      </c>
      <c r="AA8" s="165">
        <v>277.16628503000004</v>
      </c>
    </row>
    <row r="9" spans="1:83" x14ac:dyDescent="0.35">
      <c r="A9" s="43"/>
      <c r="B9" s="11" t="s">
        <v>381</v>
      </c>
      <c r="C9" s="72"/>
      <c r="D9" s="72"/>
      <c r="E9" s="72"/>
      <c r="F9" s="72"/>
      <c r="G9" s="72"/>
      <c r="H9" s="72"/>
      <c r="I9" s="72"/>
      <c r="J9" s="72"/>
      <c r="K9" s="72"/>
      <c r="L9" s="72"/>
      <c r="M9" s="72">
        <v>0</v>
      </c>
      <c r="N9" s="198">
        <v>0</v>
      </c>
      <c r="O9" s="198">
        <v>2.5660481645868831</v>
      </c>
      <c r="P9" s="198">
        <v>13.886875204155322</v>
      </c>
      <c r="Q9" s="72">
        <v>16.452923368742205</v>
      </c>
      <c r="R9" s="198">
        <v>10.574368226850995</v>
      </c>
      <c r="S9" s="198">
        <v>33.187624711444094</v>
      </c>
      <c r="T9" s="198">
        <v>41.764865666708353</v>
      </c>
      <c r="U9" s="165">
        <v>61.9</v>
      </c>
      <c r="V9" s="165">
        <v>184</v>
      </c>
      <c r="W9" s="199">
        <v>32.522334246913971</v>
      </c>
      <c r="X9" s="199">
        <v>73.718776519459965</v>
      </c>
      <c r="Y9" s="199">
        <v>119.62524798295217</v>
      </c>
      <c r="Z9" s="199">
        <v>107.25727235059547</v>
      </c>
      <c r="AA9" s="165">
        <v>333.12363109992157</v>
      </c>
    </row>
    <row r="10" spans="1:83" x14ac:dyDescent="0.35">
      <c r="A10" s="43"/>
      <c r="B10" s="11" t="s">
        <v>117</v>
      </c>
      <c r="C10" s="72">
        <v>122.58088281999999</v>
      </c>
      <c r="D10" s="72">
        <v>82.343759909999733</v>
      </c>
      <c r="E10" s="72">
        <v>47.387731919999993</v>
      </c>
      <c r="F10" s="72">
        <v>19.033680879999999</v>
      </c>
      <c r="G10" s="72">
        <v>271.34605552999972</v>
      </c>
      <c r="H10" s="72">
        <v>25.255451310000005</v>
      </c>
      <c r="I10" s="72">
        <v>33.700763049999992</v>
      </c>
      <c r="J10" s="72">
        <v>24.553129252899524</v>
      </c>
      <c r="K10" s="72">
        <v>88.376789873488875</v>
      </c>
      <c r="L10" s="72">
        <v>171.7973921063884</v>
      </c>
      <c r="M10" s="72">
        <v>30.908116546525367</v>
      </c>
      <c r="N10" s="72">
        <v>276.5590418687753</v>
      </c>
      <c r="O10" s="72">
        <v>205.46219569601385</v>
      </c>
      <c r="P10" s="72">
        <v>352.4544021818113</v>
      </c>
      <c r="Q10" s="72">
        <v>865.38375629312577</v>
      </c>
      <c r="R10" s="72">
        <v>274.41633360886908</v>
      </c>
      <c r="S10" s="72">
        <v>385.9</v>
      </c>
      <c r="T10" s="72">
        <v>680.48622883166081</v>
      </c>
      <c r="U10" s="165">
        <f t="shared" ref="U10:Y10" si="0">SUM(U13:U14)</f>
        <v>480.88</v>
      </c>
      <c r="V10" s="165">
        <f t="shared" si="0"/>
        <v>1787.5</v>
      </c>
      <c r="W10" s="165">
        <f t="shared" si="0"/>
        <v>722.02819763134949</v>
      </c>
      <c r="X10" s="165">
        <f t="shared" si="0"/>
        <v>520.7859162193655</v>
      </c>
      <c r="Y10" s="165">
        <f t="shared" si="0"/>
        <v>514.51267182908407</v>
      </c>
      <c r="Z10" s="165">
        <f>SUM(Z13:Z14)</f>
        <v>287.48606659605412</v>
      </c>
      <c r="AA10" s="165">
        <f>SUM(AA11:AA14)</f>
        <v>2044.8128522758532</v>
      </c>
    </row>
    <row r="11" spans="1:83" hidden="1" outlineLevel="1" x14ac:dyDescent="0.35">
      <c r="A11" s="43"/>
      <c r="B11" s="14" t="s">
        <v>209</v>
      </c>
      <c r="C11" s="61">
        <v>114.82402601999999</v>
      </c>
      <c r="D11" s="61">
        <v>76.95367154999974</v>
      </c>
      <c r="E11" s="61">
        <v>33.985765520000001</v>
      </c>
      <c r="F11" s="61">
        <v>18.29921384</v>
      </c>
      <c r="G11" s="61">
        <v>244.06267692999972</v>
      </c>
      <c r="H11" s="61">
        <v>0</v>
      </c>
      <c r="I11" s="61">
        <v>1.1942971299999996</v>
      </c>
      <c r="J11" s="61">
        <v>0.75031532999999995</v>
      </c>
      <c r="K11" s="61">
        <v>0</v>
      </c>
      <c r="L11" s="61">
        <v>1.9446124599999997</v>
      </c>
      <c r="M11" s="61" t="s">
        <v>124</v>
      </c>
      <c r="N11" s="61">
        <v>0</v>
      </c>
      <c r="O11" s="61">
        <v>0</v>
      </c>
      <c r="P11" s="61">
        <v>0</v>
      </c>
      <c r="Q11" s="61">
        <v>0</v>
      </c>
      <c r="R11" s="61">
        <v>0</v>
      </c>
      <c r="S11" s="61">
        <v>0</v>
      </c>
      <c r="T11" s="61">
        <v>0</v>
      </c>
      <c r="U11" s="166">
        <v>0</v>
      </c>
      <c r="V11" s="166">
        <v>0</v>
      </c>
      <c r="W11" s="166">
        <v>0</v>
      </c>
      <c r="X11" s="166">
        <v>0</v>
      </c>
      <c r="Y11" s="166">
        <v>0</v>
      </c>
      <c r="Z11" s="166">
        <v>0</v>
      </c>
      <c r="AA11" s="166">
        <v>0</v>
      </c>
    </row>
    <row r="12" spans="1:83" hidden="1" outlineLevel="1" x14ac:dyDescent="0.35">
      <c r="A12" s="43"/>
      <c r="B12" s="14" t="s">
        <v>119</v>
      </c>
      <c r="C12" s="61">
        <v>7.7568567999999996</v>
      </c>
      <c r="D12" s="61">
        <v>5.39008836</v>
      </c>
      <c r="E12" s="61">
        <v>13.401966399999994</v>
      </c>
      <c r="F12" s="61">
        <v>0.73446703999999996</v>
      </c>
      <c r="G12" s="61">
        <v>27.283378599999992</v>
      </c>
      <c r="H12" s="61">
        <v>7.6792744099999997</v>
      </c>
      <c r="I12" s="61">
        <v>11.367076499999998</v>
      </c>
      <c r="J12" s="61">
        <v>12.523693869999997</v>
      </c>
      <c r="K12" s="61">
        <v>8.4934260899999998</v>
      </c>
      <c r="L12" s="61">
        <v>40.063470869999996</v>
      </c>
      <c r="M12" s="61">
        <v>4.7073689400000003</v>
      </c>
      <c r="N12" s="61">
        <v>1.2690577200000002</v>
      </c>
      <c r="O12" s="61">
        <v>0</v>
      </c>
      <c r="P12" s="61">
        <v>0</v>
      </c>
      <c r="Q12" s="61">
        <v>5.9764266600000004</v>
      </c>
      <c r="R12" s="61">
        <v>0</v>
      </c>
      <c r="S12" s="61">
        <v>0</v>
      </c>
      <c r="T12" s="61">
        <v>0</v>
      </c>
      <c r="U12" s="166">
        <v>0</v>
      </c>
      <c r="V12" s="166">
        <v>0</v>
      </c>
      <c r="W12" s="166">
        <v>0</v>
      </c>
      <c r="X12" s="166">
        <v>0</v>
      </c>
      <c r="Y12" s="166">
        <v>0</v>
      </c>
      <c r="Z12" s="166">
        <v>0</v>
      </c>
      <c r="AA12" s="166">
        <v>0</v>
      </c>
    </row>
    <row r="13" spans="1:83" outlineLevel="1" x14ac:dyDescent="0.35">
      <c r="A13" s="43"/>
      <c r="B13" s="14" t="s">
        <v>118</v>
      </c>
      <c r="C13" s="61">
        <v>0</v>
      </c>
      <c r="D13" s="61">
        <v>0</v>
      </c>
      <c r="E13" s="61">
        <v>0</v>
      </c>
      <c r="F13" s="61">
        <v>0</v>
      </c>
      <c r="G13" s="61">
        <v>0</v>
      </c>
      <c r="H13" s="61">
        <v>17.576176900000004</v>
      </c>
      <c r="I13" s="61">
        <v>21.139389419999997</v>
      </c>
      <c r="J13" s="61">
        <v>11.190378672899529</v>
      </c>
      <c r="K13" s="61">
        <v>79.883363783488875</v>
      </c>
      <c r="L13" s="61">
        <v>129.7893087763884</v>
      </c>
      <c r="M13" s="61">
        <v>26.200747606525365</v>
      </c>
      <c r="N13" s="61">
        <v>47.419715981839303</v>
      </c>
      <c r="O13" s="61">
        <v>68.579239656545141</v>
      </c>
      <c r="P13" s="61">
        <v>186.48220502587432</v>
      </c>
      <c r="Q13" s="61">
        <v>328.68190827078411</v>
      </c>
      <c r="R13" s="61">
        <v>109.19093970101777</v>
      </c>
      <c r="S13" s="61">
        <v>146.69999999999999</v>
      </c>
      <c r="T13" s="61">
        <v>218.00774622891581</v>
      </c>
      <c r="U13" s="166">
        <v>1.1399999999999999</v>
      </c>
      <c r="V13" s="166">
        <v>473.9</v>
      </c>
      <c r="W13" s="166">
        <v>115.58971564000011</v>
      </c>
      <c r="X13" s="166">
        <v>24.279178295000079</v>
      </c>
      <c r="Y13" s="166">
        <v>14.75319110500002</v>
      </c>
      <c r="Z13" s="166">
        <v>84.409297294999831</v>
      </c>
      <c r="AA13" s="166">
        <v>239.03138233500005</v>
      </c>
    </row>
    <row r="14" spans="1:83" outlineLevel="1" x14ac:dyDescent="0.35">
      <c r="A14" s="43"/>
      <c r="B14" s="14" t="s">
        <v>191</v>
      </c>
      <c r="C14" s="61">
        <v>0</v>
      </c>
      <c r="D14" s="61">
        <v>0</v>
      </c>
      <c r="E14" s="61">
        <v>0</v>
      </c>
      <c r="F14" s="61">
        <v>0</v>
      </c>
      <c r="G14" s="61">
        <v>0</v>
      </c>
      <c r="H14" s="61">
        <v>0</v>
      </c>
      <c r="I14" s="61">
        <v>0</v>
      </c>
      <c r="J14" s="61">
        <v>0</v>
      </c>
      <c r="K14" s="61">
        <v>0</v>
      </c>
      <c r="L14" s="61">
        <v>0</v>
      </c>
      <c r="M14" s="61">
        <v>0</v>
      </c>
      <c r="N14" s="61">
        <v>227.87026816693597</v>
      </c>
      <c r="O14" s="61">
        <v>136.88295603946872</v>
      </c>
      <c r="P14" s="61">
        <v>165.97219715593701</v>
      </c>
      <c r="Q14" s="61">
        <v>530.72542136234165</v>
      </c>
      <c r="R14" s="61">
        <v>165.2253939078513</v>
      </c>
      <c r="S14" s="61">
        <v>239.2</v>
      </c>
      <c r="T14" s="61">
        <v>462.47848260274503</v>
      </c>
      <c r="U14" s="166">
        <v>479.74</v>
      </c>
      <c r="V14" s="166">
        <v>1313.6</v>
      </c>
      <c r="W14" s="166">
        <v>606.43848199134936</v>
      </c>
      <c r="X14" s="166">
        <v>496.50673792436538</v>
      </c>
      <c r="Y14" s="166">
        <v>499.75948072408403</v>
      </c>
      <c r="Z14" s="166">
        <v>203.0767693010543</v>
      </c>
      <c r="AA14" s="166">
        <v>1805.7814699408532</v>
      </c>
    </row>
    <row r="15" spans="1:83" x14ac:dyDescent="0.35">
      <c r="A15" s="43"/>
      <c r="B15" s="11" t="s">
        <v>120</v>
      </c>
      <c r="C15" s="72">
        <v>132.96149667</v>
      </c>
      <c r="D15" s="72">
        <v>98.502404569999726</v>
      </c>
      <c r="E15" s="72">
        <v>69.377396809999993</v>
      </c>
      <c r="F15" s="72">
        <v>42.034876079999989</v>
      </c>
      <c r="G15" s="72">
        <v>342.8761741299997</v>
      </c>
      <c r="H15" s="72">
        <v>52.577444910000011</v>
      </c>
      <c r="I15" s="72">
        <v>47.224265429999988</v>
      </c>
      <c r="J15" s="72">
        <v>30.532364702899525</v>
      </c>
      <c r="K15" s="72">
        <v>119.90898613348887</v>
      </c>
      <c r="L15" s="72">
        <v>250.15431979638839</v>
      </c>
      <c r="M15" s="72">
        <v>50.857329326525374</v>
      </c>
      <c r="N15" s="72">
        <v>299.50986791877529</v>
      </c>
      <c r="O15" s="72">
        <v>240.16148856060073</v>
      </c>
      <c r="P15" s="72">
        <v>409.34664826596662</v>
      </c>
      <c r="Q15" s="72">
        <v>999.875334071868</v>
      </c>
      <c r="R15" s="72">
        <v>310.95793715572006</v>
      </c>
      <c r="S15" s="72">
        <v>457.48762471144408</v>
      </c>
      <c r="T15" s="72">
        <v>771.75109449836918</v>
      </c>
      <c r="U15" s="165">
        <f>SUM(U8:U10)</f>
        <v>624.26634357</v>
      </c>
      <c r="V15" s="165">
        <f t="shared" ref="V15:AA15" si="1">SUM(V8:V10)</f>
        <v>2155.6999999999998</v>
      </c>
      <c r="W15" s="165">
        <f t="shared" si="1"/>
        <v>799.72050704826347</v>
      </c>
      <c r="X15" s="165">
        <f t="shared" si="1"/>
        <v>649.20185775882544</v>
      </c>
      <c r="Y15" s="165">
        <f t="shared" si="1"/>
        <v>705.30439590203628</v>
      </c>
      <c r="Z15" s="165">
        <f t="shared" si="1"/>
        <v>500.87600769664959</v>
      </c>
      <c r="AA15" s="165">
        <f t="shared" si="1"/>
        <v>2655.1027684057749</v>
      </c>
    </row>
    <row r="16" spans="1:83" s="135" customFormat="1" x14ac:dyDescent="0.35">
      <c r="A16" s="43"/>
      <c r="B16" s="125" t="s">
        <v>121</v>
      </c>
      <c r="C16" s="125">
        <v>0.21254042000000017</v>
      </c>
      <c r="D16" s="125">
        <v>1.6323108599999998</v>
      </c>
      <c r="E16" s="125">
        <v>-1.1598953600000006</v>
      </c>
      <c r="F16" s="125">
        <v>0.15355806999999999</v>
      </c>
      <c r="G16" s="125">
        <v>0.83851398999999927</v>
      </c>
      <c r="H16" s="125">
        <v>1.5214986899999996</v>
      </c>
      <c r="I16" s="125">
        <v>0.41765024999999922</v>
      </c>
      <c r="J16" s="125">
        <v>5.5553160000000004E-2</v>
      </c>
      <c r="K16" s="125">
        <v>0.20971930999999988</v>
      </c>
      <c r="L16" s="125">
        <v>2.2044214099999988</v>
      </c>
      <c r="M16" s="125">
        <v>6.1574750000000025E-2</v>
      </c>
      <c r="N16" s="125">
        <v>0.1524607</v>
      </c>
      <c r="O16" s="125">
        <v>0.48417750000000026</v>
      </c>
      <c r="P16" s="125">
        <v>0.10615925000000002</v>
      </c>
      <c r="Q16" s="125">
        <v>0.80437220000000031</v>
      </c>
      <c r="R16" s="125">
        <v>83.391216289999988</v>
      </c>
      <c r="S16" s="125">
        <v>91.309062540000014</v>
      </c>
      <c r="T16" s="125">
        <v>59.274036640000013</v>
      </c>
      <c r="U16" s="125">
        <v>99.218212409999992</v>
      </c>
      <c r="V16" s="125">
        <v>332.6</v>
      </c>
      <c r="W16" s="125">
        <v>138.53791759999999</v>
      </c>
      <c r="X16" s="125">
        <v>120.32907615000001</v>
      </c>
      <c r="Y16" s="125">
        <v>98.263098819999996</v>
      </c>
      <c r="Z16" s="125">
        <v>78.835222700000017</v>
      </c>
      <c r="AA16" s="166">
        <f t="shared" ref="AA13:AA16" si="2">SUM(W16:Z16)</f>
        <v>435.96531527000002</v>
      </c>
    </row>
    <row r="17" spans="1:27" x14ac:dyDescent="0.35">
      <c r="A17" s="43"/>
      <c r="B17" s="11" t="s">
        <v>122</v>
      </c>
      <c r="C17" s="72">
        <v>133.17403709000001</v>
      </c>
      <c r="D17" s="72">
        <v>100.13471542999973</v>
      </c>
      <c r="E17" s="72">
        <v>68.217501449999986</v>
      </c>
      <c r="F17" s="72">
        <v>42.188434149999992</v>
      </c>
      <c r="G17" s="72">
        <v>343.71468811999972</v>
      </c>
      <c r="H17" s="72">
        <v>54.098943600000013</v>
      </c>
      <c r="I17" s="72">
        <v>47.64191567999999</v>
      </c>
      <c r="J17" s="72">
        <v>30.587917862899523</v>
      </c>
      <c r="K17" s="72">
        <v>120.11870544348886</v>
      </c>
      <c r="L17" s="72">
        <v>252.3587412063884</v>
      </c>
      <c r="M17" s="72">
        <v>50.918904076525372</v>
      </c>
      <c r="N17" s="72">
        <v>299.66232861877529</v>
      </c>
      <c r="O17" s="72">
        <v>240.64566606060072</v>
      </c>
      <c r="P17" s="72">
        <v>409.45280751596664</v>
      </c>
      <c r="Q17" s="72">
        <v>1000.679706271868</v>
      </c>
      <c r="R17" s="72">
        <v>394.34915344572005</v>
      </c>
      <c r="S17" s="72">
        <v>548.79668725144415</v>
      </c>
      <c r="T17" s="72">
        <v>831.02513113836915</v>
      </c>
      <c r="U17" s="72">
        <f>SUM(U15:U16)</f>
        <v>723.48455597999998</v>
      </c>
      <c r="V17" s="72">
        <f t="shared" ref="V17:AA17" si="3">SUM(V15:V16)</f>
        <v>2488.2999999999997</v>
      </c>
      <c r="W17" s="72">
        <f t="shared" si="3"/>
        <v>938.25842464826349</v>
      </c>
      <c r="X17" s="72">
        <f t="shared" si="3"/>
        <v>769.53093390882543</v>
      </c>
      <c r="Y17" s="72">
        <f t="shared" si="3"/>
        <v>803.56749472203626</v>
      </c>
      <c r="Z17" s="72">
        <f t="shared" si="3"/>
        <v>579.71123039664963</v>
      </c>
      <c r="AA17" s="72">
        <f t="shared" si="3"/>
        <v>3091.0680836757747</v>
      </c>
    </row>
    <row r="18" spans="1:27" x14ac:dyDescent="0.35">
      <c r="A18" s="43"/>
      <c r="B18" s="223" t="s">
        <v>454</v>
      </c>
    </row>
  </sheetData>
  <dataConsolidate/>
  <pageMargins left="0.511811024" right="0.511811024" top="0.78740157499999996" bottom="0.78740157499999996" header="0.31496062000000002" footer="0.31496062000000002"/>
  <pageSetup paperSize="9" orientation="portrait" r:id="rId1"/>
  <customProperties>
    <customPr name="EpmWorksheetKeyString_GUID" r:id="rId2"/>
  </customProperties>
  <ignoredErrors>
    <ignoredError sqref="C4:L4" numberStoredAsText="1"/>
    <ignoredError sqref="U10:AB17" formulaRange="1"/>
  </ignoredError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A4B78-3D0D-49C0-95CC-0E67D4D06D04}">
  <sheetPr>
    <tabColor rgb="FF00B050"/>
  </sheetPr>
  <dimension ref="A2:DA19"/>
  <sheetViews>
    <sheetView showGridLines="0" zoomScaleNormal="100" workbookViewId="0">
      <selection activeCell="C2" sqref="C2"/>
    </sheetView>
  </sheetViews>
  <sheetFormatPr defaultColWidth="0" defaultRowHeight="14.5" x14ac:dyDescent="0.35"/>
  <cols>
    <col min="1" max="1" width="2.1796875" style="41" customWidth="1"/>
    <col min="2" max="2" width="51.26953125" customWidth="1"/>
    <col min="3" max="6" width="9.26953125" customWidth="1"/>
    <col min="7" max="8" width="8.7265625" customWidth="1"/>
    <col min="9" max="9" width="7.54296875" customWidth="1"/>
    <col min="10" max="32" width="9.26953125" customWidth="1"/>
    <col min="33" max="105" width="0" hidden="1" customWidth="1"/>
    <col min="106" max="16384" width="9.1796875" hidden="1"/>
  </cols>
  <sheetData>
    <row r="2" spans="1:101" x14ac:dyDescent="0.35"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</row>
    <row r="4" spans="1:101" s="44" customFormat="1" ht="15" customHeight="1" x14ac:dyDescent="0.35">
      <c r="A4" s="42"/>
      <c r="B4" s="25"/>
      <c r="C4" s="32" t="s">
        <v>151</v>
      </c>
      <c r="D4" s="32" t="s">
        <v>170</v>
      </c>
      <c r="E4" s="32" t="s">
        <v>213</v>
      </c>
      <c r="F4" s="32" t="s">
        <v>329</v>
      </c>
      <c r="G4" s="32" t="s">
        <v>444</v>
      </c>
      <c r="H4" s="138" t="s">
        <v>173</v>
      </c>
      <c r="I4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</row>
    <row r="5" spans="1:101" s="44" customFormat="1" ht="15" customHeight="1" x14ac:dyDescent="0.35">
      <c r="A5" s="43"/>
      <c r="B5" s="27"/>
      <c r="C5" s="47"/>
      <c r="D5" s="47"/>
      <c r="E5" s="47"/>
      <c r="F5" s="47"/>
      <c r="G5" s="47"/>
      <c r="H5" s="47"/>
      <c r="I5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</row>
    <row r="6" spans="1:101" s="44" customFormat="1" ht="15" customHeight="1" x14ac:dyDescent="0.35">
      <c r="A6" s="43"/>
      <c r="B6" s="53"/>
      <c r="C6" s="54"/>
      <c r="D6" s="54"/>
      <c r="E6" s="54"/>
      <c r="F6" s="54"/>
      <c r="G6" s="54"/>
      <c r="H6" s="55"/>
      <c r="I6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20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49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49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50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0"/>
      <c r="CW6" s="20"/>
    </row>
    <row r="7" spans="1:101" ht="15" x14ac:dyDescent="0.35">
      <c r="A7" s="43"/>
      <c r="B7" s="13" t="s">
        <v>150</v>
      </c>
      <c r="C7" s="31"/>
      <c r="D7" s="31"/>
      <c r="E7" s="31"/>
      <c r="F7" s="31"/>
      <c r="G7" s="31"/>
      <c r="H7" s="137"/>
      <c r="J7" s="31"/>
    </row>
    <row r="8" spans="1:101" x14ac:dyDescent="0.35">
      <c r="A8" s="43"/>
      <c r="B8" s="11" t="s">
        <v>116</v>
      </c>
      <c r="C8" s="38">
        <v>193.94164182199373</v>
      </c>
      <c r="D8" s="38">
        <v>213.85644682521288</v>
      </c>
      <c r="E8" s="38">
        <v>136.65013721265771</v>
      </c>
      <c r="F8" s="38">
        <v>125.45374153169016</v>
      </c>
      <c r="G8" s="38">
        <v>159.53811546512929</v>
      </c>
      <c r="H8" s="38">
        <f>SUM(C8:G8)</f>
        <v>829.44008285668383</v>
      </c>
      <c r="J8" s="13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AA8" s="63"/>
      <c r="AB8" s="63"/>
      <c r="AC8" s="64"/>
    </row>
    <row r="9" spans="1:101" x14ac:dyDescent="0.35">
      <c r="A9" s="43"/>
      <c r="B9" s="11" t="s">
        <v>374</v>
      </c>
      <c r="C9" s="38">
        <v>130.55190604922868</v>
      </c>
      <c r="D9" s="38">
        <v>0.29699999999999999</v>
      </c>
      <c r="E9" s="38">
        <v>0</v>
      </c>
      <c r="F9" s="38">
        <v>0</v>
      </c>
      <c r="G9" s="38">
        <v>0</v>
      </c>
      <c r="H9" s="38">
        <f>SUM(C9:G9)</f>
        <v>130.84890604922867</v>
      </c>
      <c r="J9" s="13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AA9" s="63"/>
      <c r="AB9" s="63"/>
      <c r="AC9" s="64"/>
    </row>
    <row r="10" spans="1:101" x14ac:dyDescent="0.35">
      <c r="A10" s="43"/>
      <c r="B10" s="11" t="s">
        <v>117</v>
      </c>
      <c r="C10" s="38">
        <f>C11+C12</f>
        <v>388.15990546765403</v>
      </c>
      <c r="D10" s="38">
        <f t="shared" ref="D10:G10" si="0">D11+D12</f>
        <v>0</v>
      </c>
      <c r="E10" s="38">
        <f t="shared" si="0"/>
        <v>0</v>
      </c>
      <c r="F10" s="38">
        <f t="shared" si="0"/>
        <v>0</v>
      </c>
      <c r="G10" s="38">
        <f t="shared" si="0"/>
        <v>0</v>
      </c>
      <c r="H10" s="38">
        <f>SUM(H11:H12)</f>
        <v>388.15990546765403</v>
      </c>
      <c r="J10" s="13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AA10" s="63"/>
      <c r="AB10" s="63"/>
      <c r="AC10" s="64"/>
    </row>
    <row r="11" spans="1:101" x14ac:dyDescent="0.35">
      <c r="B11" s="14" t="s">
        <v>330</v>
      </c>
      <c r="C11" s="24">
        <v>14.350572426931834</v>
      </c>
      <c r="D11" s="24">
        <v>0</v>
      </c>
      <c r="E11" s="24">
        <v>0</v>
      </c>
      <c r="F11" s="24">
        <v>0</v>
      </c>
      <c r="G11" s="24">
        <v>0</v>
      </c>
      <c r="H11" s="24">
        <f>SUM(C11:G11)</f>
        <v>14.350572426931834</v>
      </c>
    </row>
    <row r="12" spans="1:101" x14ac:dyDescent="0.35">
      <c r="B12" s="14" t="s">
        <v>331</v>
      </c>
      <c r="C12" s="24">
        <v>373.80933304072221</v>
      </c>
      <c r="D12" s="24">
        <v>0</v>
      </c>
      <c r="E12" s="24">
        <v>0</v>
      </c>
      <c r="F12" s="24">
        <v>0</v>
      </c>
      <c r="G12" s="24">
        <v>0</v>
      </c>
      <c r="H12" s="24">
        <f>SUM(C12:G12)</f>
        <v>373.80933304072221</v>
      </c>
      <c r="K12" s="63"/>
      <c r="L12" s="63"/>
      <c r="M12" s="63"/>
      <c r="N12" s="63"/>
      <c r="O12" s="63"/>
      <c r="P12" s="63"/>
      <c r="Q12" s="63"/>
      <c r="R12" s="63"/>
      <c r="S12" s="63"/>
      <c r="T12" s="63"/>
    </row>
    <row r="13" spans="1:101" x14ac:dyDescent="0.35">
      <c r="A13" s="43"/>
      <c r="B13" s="11" t="s">
        <v>120</v>
      </c>
      <c r="C13" s="38">
        <f>SUM(C8:C10)</f>
        <v>712.65345333887649</v>
      </c>
      <c r="D13" s="38">
        <f t="shared" ref="D13:G13" si="1">SUM(D8:D10)</f>
        <v>214.15344682521288</v>
      </c>
      <c r="E13" s="38">
        <f t="shared" si="1"/>
        <v>136.65013721265771</v>
      </c>
      <c r="F13" s="38">
        <f t="shared" si="1"/>
        <v>125.45374153169016</v>
      </c>
      <c r="G13" s="38">
        <f t="shared" si="1"/>
        <v>159.53811546512929</v>
      </c>
      <c r="H13" s="38">
        <f>SUM(C13:G13)</f>
        <v>1348.4488943735666</v>
      </c>
      <c r="J13" s="13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AA13" s="63"/>
      <c r="AB13" s="63"/>
      <c r="AC13" s="64"/>
    </row>
    <row r="14" spans="1:101" x14ac:dyDescent="0.35">
      <c r="A14" s="43"/>
      <c r="B14" s="14" t="s">
        <v>375</v>
      </c>
      <c r="C14" s="24">
        <v>93.79801353200574</v>
      </c>
      <c r="D14" s="24">
        <v>101.11602008620318</v>
      </c>
      <c r="E14" s="24">
        <v>49.915360143634075</v>
      </c>
      <c r="F14" s="24">
        <v>2.9159527219523764</v>
      </c>
      <c r="G14" s="24">
        <v>3.490572035886867</v>
      </c>
      <c r="H14" s="24">
        <f>SUM(C14:G14)</f>
        <v>251.23591851968223</v>
      </c>
      <c r="J14" s="13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AA14" s="63"/>
      <c r="AB14" s="63"/>
      <c r="AC14" s="64"/>
    </row>
    <row r="15" spans="1:101" ht="14.5" customHeight="1" x14ac:dyDescent="0.35">
      <c r="B15" s="224" t="s">
        <v>445</v>
      </c>
      <c r="C15" s="224"/>
      <c r="D15" s="224"/>
      <c r="E15" s="224"/>
      <c r="F15" s="224"/>
      <c r="G15" s="224"/>
      <c r="H15" s="224"/>
      <c r="I15" s="224"/>
      <c r="J15" s="70"/>
    </row>
    <row r="16" spans="1:101" x14ac:dyDescent="0.35">
      <c r="B16" s="224"/>
      <c r="C16" s="224"/>
      <c r="D16" s="224"/>
      <c r="E16" s="224"/>
      <c r="F16" s="224"/>
      <c r="G16" s="224"/>
      <c r="H16" s="224"/>
      <c r="I16" s="224"/>
      <c r="J16" s="70"/>
    </row>
    <row r="17" spans="2:20" x14ac:dyDescent="0.35">
      <c r="B17" s="224"/>
      <c r="C17" s="224"/>
      <c r="D17" s="224"/>
      <c r="E17" s="224"/>
      <c r="F17" s="224"/>
      <c r="G17" s="224"/>
      <c r="H17" s="224"/>
      <c r="I17" s="224"/>
    </row>
    <row r="18" spans="2:20" x14ac:dyDescent="0.35">
      <c r="B18" s="224"/>
      <c r="C18" s="224"/>
      <c r="D18" s="224"/>
      <c r="E18" s="224"/>
      <c r="F18" s="224"/>
      <c r="G18" s="224"/>
      <c r="H18" s="224"/>
      <c r="I18" s="224"/>
      <c r="K18" s="71"/>
      <c r="L18" s="71"/>
      <c r="M18" s="71"/>
      <c r="N18" s="71"/>
      <c r="O18" s="71"/>
      <c r="P18" s="71"/>
      <c r="Q18" s="71"/>
      <c r="R18" s="71"/>
      <c r="S18" s="71"/>
      <c r="T18" s="71"/>
    </row>
    <row r="19" spans="2:20" x14ac:dyDescent="0.35">
      <c r="K19" s="58"/>
      <c r="L19" s="58"/>
      <c r="M19" s="58"/>
      <c r="N19" s="58"/>
      <c r="O19" s="58"/>
      <c r="P19" s="58"/>
      <c r="Q19" s="58"/>
      <c r="R19" s="58"/>
      <c r="S19" s="58"/>
      <c r="T19" s="58"/>
    </row>
  </sheetData>
  <dataConsolidate/>
  <mergeCells count="1">
    <mergeCell ref="B15:I18"/>
  </mergeCells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ignoredErrors>
    <ignoredError sqref="H10" formula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A622C-1310-492A-B290-50281A96CD18}">
  <sheetPr>
    <tabColor rgb="FF0070C0"/>
  </sheetPr>
  <dimension ref="A1:AJ19"/>
  <sheetViews>
    <sheetView showGridLines="0" workbookViewId="0">
      <selection activeCell="E25" sqref="E25"/>
    </sheetView>
  </sheetViews>
  <sheetFormatPr defaultColWidth="9.1796875" defaultRowHeight="13" x14ac:dyDescent="0.3"/>
  <cols>
    <col min="1" max="1" width="2.7265625" style="14" customWidth="1"/>
    <col min="2" max="2" width="19.26953125" style="14" customWidth="1"/>
    <col min="3" max="7" width="12.7265625" style="14" customWidth="1"/>
    <col min="8" max="16384" width="9.1796875" style="14"/>
  </cols>
  <sheetData>
    <row r="1" spans="1:36" s="12" customFormat="1" x14ac:dyDescent="0.3">
      <c r="A1" s="93"/>
      <c r="C1" s="14"/>
      <c r="D1" s="14"/>
      <c r="E1" s="14"/>
      <c r="F1" s="14"/>
      <c r="G1" s="14"/>
      <c r="H1" s="14"/>
      <c r="I1" s="14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</row>
    <row r="2" spans="1:36" s="12" customFormat="1" x14ac:dyDescent="0.3">
      <c r="A2" s="93"/>
      <c r="C2" s="14"/>
      <c r="D2" s="14"/>
      <c r="E2" s="14"/>
      <c r="F2" s="14"/>
      <c r="G2" s="14"/>
      <c r="H2" s="14"/>
      <c r="I2" s="14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</row>
    <row r="3" spans="1:36" s="12" customFormat="1" x14ac:dyDescent="0.3">
      <c r="A3" s="93"/>
      <c r="C3" s="14"/>
      <c r="D3" s="14"/>
      <c r="E3" s="14"/>
      <c r="F3" s="14"/>
      <c r="G3" s="14"/>
      <c r="H3" s="14"/>
      <c r="I3" s="14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</row>
    <row r="4" spans="1:36" s="12" customFormat="1" ht="15.5" x14ac:dyDescent="0.35">
      <c r="A4" s="94"/>
      <c r="B4" s="142" t="s">
        <v>335</v>
      </c>
      <c r="C4" s="25"/>
      <c r="D4" s="25"/>
      <c r="E4" s="25"/>
      <c r="F4" s="25"/>
      <c r="G4" s="25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</row>
    <row r="5" spans="1:36" ht="26" x14ac:dyDescent="0.3">
      <c r="B5" s="98" t="s">
        <v>243</v>
      </c>
      <c r="C5" s="197" t="s">
        <v>244</v>
      </c>
      <c r="D5" s="197" t="s">
        <v>245</v>
      </c>
      <c r="E5" s="197" t="s">
        <v>246</v>
      </c>
      <c r="F5" s="197" t="s">
        <v>247</v>
      </c>
      <c r="G5" s="197" t="s">
        <v>248</v>
      </c>
    </row>
    <row r="6" spans="1:36" x14ac:dyDescent="0.3">
      <c r="B6" s="14" t="s">
        <v>249</v>
      </c>
      <c r="C6" s="21" t="s">
        <v>250</v>
      </c>
      <c r="D6" s="21" t="s">
        <v>251</v>
      </c>
      <c r="E6" s="125">
        <v>1396.2</v>
      </c>
      <c r="F6" s="125">
        <v>694.5</v>
      </c>
      <c r="G6" s="97">
        <v>48427</v>
      </c>
    </row>
    <row r="7" spans="1:36" x14ac:dyDescent="0.3">
      <c r="B7" s="14" t="s">
        <v>252</v>
      </c>
      <c r="C7" s="21" t="s">
        <v>250</v>
      </c>
      <c r="D7" s="21" t="s">
        <v>253</v>
      </c>
      <c r="E7" s="125">
        <v>143.1</v>
      </c>
      <c r="F7" s="125">
        <v>59.6</v>
      </c>
      <c r="G7" s="97">
        <v>48396</v>
      </c>
    </row>
    <row r="8" spans="1:36" x14ac:dyDescent="0.3">
      <c r="B8" s="14" t="s">
        <v>254</v>
      </c>
      <c r="C8" s="21" t="s">
        <v>250</v>
      </c>
      <c r="D8" s="21" t="s">
        <v>253</v>
      </c>
      <c r="E8" s="125">
        <v>140.80000000000001</v>
      </c>
      <c r="F8" s="125">
        <v>46.7</v>
      </c>
      <c r="G8" s="97">
        <v>48335</v>
      </c>
    </row>
    <row r="9" spans="1:36" x14ac:dyDescent="0.3">
      <c r="B9" s="14" t="s">
        <v>255</v>
      </c>
      <c r="C9" s="21" t="s">
        <v>250</v>
      </c>
      <c r="D9" s="21" t="s">
        <v>251</v>
      </c>
      <c r="E9" s="125">
        <v>80.400000000000006</v>
      </c>
      <c r="F9" s="125">
        <v>32.5</v>
      </c>
      <c r="G9" s="97">
        <v>48335</v>
      </c>
    </row>
    <row r="10" spans="1:36" x14ac:dyDescent="0.3">
      <c r="B10" s="14" t="s">
        <v>256</v>
      </c>
      <c r="C10" s="21" t="s">
        <v>250</v>
      </c>
      <c r="D10" s="21" t="s">
        <v>251</v>
      </c>
      <c r="E10" s="125">
        <v>108.8</v>
      </c>
      <c r="F10" s="125">
        <v>47.1</v>
      </c>
      <c r="G10" s="97">
        <v>48366</v>
      </c>
    </row>
    <row r="11" spans="1:36" x14ac:dyDescent="0.3">
      <c r="B11" s="14" t="s">
        <v>257</v>
      </c>
      <c r="C11" s="21" t="s">
        <v>250</v>
      </c>
      <c r="D11" s="21" t="s">
        <v>253</v>
      </c>
      <c r="E11" s="125">
        <v>131.5</v>
      </c>
      <c r="F11" s="125">
        <v>66.8</v>
      </c>
      <c r="G11" s="97">
        <v>48427</v>
      </c>
    </row>
    <row r="12" spans="1:36" x14ac:dyDescent="0.3">
      <c r="B12" s="14" t="s">
        <v>258</v>
      </c>
      <c r="C12" s="21" t="s">
        <v>250</v>
      </c>
      <c r="D12" s="21" t="s">
        <v>251</v>
      </c>
      <c r="E12" s="125">
        <v>32</v>
      </c>
      <c r="F12" s="125">
        <v>14.3</v>
      </c>
      <c r="G12" s="97">
        <v>48396</v>
      </c>
    </row>
    <row r="13" spans="1:36" x14ac:dyDescent="0.3">
      <c r="B13" s="14" t="s">
        <v>259</v>
      </c>
      <c r="C13" s="21" t="s">
        <v>250</v>
      </c>
      <c r="D13" s="21" t="s">
        <v>253</v>
      </c>
      <c r="E13" s="125">
        <v>347.4</v>
      </c>
      <c r="F13" s="125">
        <v>125.5</v>
      </c>
      <c r="G13" s="97">
        <v>48335</v>
      </c>
    </row>
    <row r="14" spans="1:36" x14ac:dyDescent="0.3">
      <c r="B14" s="14" t="s">
        <v>260</v>
      </c>
      <c r="C14" s="21" t="s">
        <v>250</v>
      </c>
      <c r="D14" s="21" t="s">
        <v>253</v>
      </c>
      <c r="E14" s="125">
        <v>264</v>
      </c>
      <c r="F14" s="125">
        <v>93.9</v>
      </c>
      <c r="G14" s="97">
        <v>48458</v>
      </c>
    </row>
    <row r="15" spans="1:36" x14ac:dyDescent="0.3">
      <c r="B15" s="14" t="s">
        <v>261</v>
      </c>
      <c r="C15" s="21" t="s">
        <v>250</v>
      </c>
      <c r="D15" s="21" t="s">
        <v>262</v>
      </c>
      <c r="E15" s="125">
        <v>7.2</v>
      </c>
      <c r="F15" s="125">
        <v>4</v>
      </c>
      <c r="G15" s="97">
        <v>48396</v>
      </c>
    </row>
    <row r="16" spans="1:36" x14ac:dyDescent="0.3">
      <c r="B16" s="14" t="s">
        <v>263</v>
      </c>
      <c r="C16" s="21" t="s">
        <v>250</v>
      </c>
      <c r="D16" s="21" t="s">
        <v>262</v>
      </c>
      <c r="E16" s="125">
        <v>3</v>
      </c>
      <c r="F16" s="125">
        <v>1.3</v>
      </c>
      <c r="G16" s="97">
        <v>49827</v>
      </c>
    </row>
    <row r="17" spans="2:7" x14ac:dyDescent="0.3">
      <c r="B17" s="14" t="s">
        <v>264</v>
      </c>
      <c r="C17" s="21" t="s">
        <v>250</v>
      </c>
      <c r="D17" s="21" t="s">
        <v>262</v>
      </c>
      <c r="E17" s="125">
        <v>4</v>
      </c>
      <c r="F17" s="125">
        <v>1.6</v>
      </c>
      <c r="G17" s="97">
        <v>49827</v>
      </c>
    </row>
    <row r="18" spans="2:7" x14ac:dyDescent="0.3">
      <c r="B18" s="11" t="s">
        <v>265</v>
      </c>
      <c r="C18" s="11"/>
      <c r="D18" s="11"/>
      <c r="E18" s="40">
        <f>SUM(E6:E17)</f>
        <v>2658.3999999999996</v>
      </c>
      <c r="F18" s="40">
        <f>SUM(F6:F17)</f>
        <v>1187.8</v>
      </c>
      <c r="G18" s="11"/>
    </row>
    <row r="19" spans="2:7" x14ac:dyDescent="0.3">
      <c r="B19" s="1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7A1A7-B2BC-488E-92FB-CFEC45123F65}">
  <sheetPr>
    <tabColor rgb="FF0070C0"/>
  </sheetPr>
  <dimension ref="A1:AA32"/>
  <sheetViews>
    <sheetView showGridLines="0" zoomScaleNormal="100" workbookViewId="0">
      <pane xSplit="2" ySplit="5" topLeftCell="S6" activePane="bottomRight" state="frozen"/>
      <selection pane="topRight" activeCell="D1" sqref="D1"/>
      <selection pane="bottomLeft" activeCell="A7" sqref="A7"/>
      <selection pane="bottomRight" activeCell="X26" sqref="X26"/>
    </sheetView>
  </sheetViews>
  <sheetFormatPr defaultColWidth="9.1796875" defaultRowHeight="13" x14ac:dyDescent="0.3"/>
  <cols>
    <col min="1" max="1" width="2.7265625" style="93" bestFit="1" customWidth="1"/>
    <col min="2" max="2" width="43.453125" style="12" customWidth="1"/>
    <col min="3" max="7" width="9.1796875" style="12" customWidth="1"/>
    <col min="8" max="8" width="9.81640625" style="12" customWidth="1"/>
    <col min="9" max="16" width="9.1796875" style="12" customWidth="1"/>
    <col min="17" max="16384" width="9.1796875" style="12"/>
  </cols>
  <sheetData>
    <row r="1" spans="1:27" x14ac:dyDescent="0.3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27" x14ac:dyDescent="0.3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27" x14ac:dyDescent="0.3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27" x14ac:dyDescent="0.3">
      <c r="A4" s="94"/>
      <c r="B4" s="25" t="s">
        <v>334</v>
      </c>
      <c r="C4" s="26" t="s">
        <v>26</v>
      </c>
      <c r="D4" s="26" t="s">
        <v>27</v>
      </c>
      <c r="E4" s="26" t="s">
        <v>28</v>
      </c>
      <c r="F4" s="26" t="s">
        <v>29</v>
      </c>
      <c r="G4" s="54">
        <v>2019</v>
      </c>
      <c r="H4" s="26" t="s">
        <v>106</v>
      </c>
      <c r="I4" s="26" t="s">
        <v>107</v>
      </c>
      <c r="J4" s="26" t="s">
        <v>108</v>
      </c>
      <c r="K4" s="26" t="s">
        <v>109</v>
      </c>
      <c r="L4" s="54">
        <v>2020</v>
      </c>
      <c r="M4" s="26" t="s">
        <v>179</v>
      </c>
      <c r="N4" s="26" t="s">
        <v>176</v>
      </c>
      <c r="O4" s="26" t="s">
        <v>177</v>
      </c>
      <c r="P4" s="26" t="s">
        <v>178</v>
      </c>
      <c r="Q4" s="54">
        <v>2021</v>
      </c>
      <c r="R4" s="26" t="s">
        <v>224</v>
      </c>
      <c r="S4" s="26" t="s">
        <v>228</v>
      </c>
      <c r="T4" s="26" t="s">
        <v>229</v>
      </c>
      <c r="U4" s="26" t="s">
        <v>230</v>
      </c>
      <c r="V4" s="54">
        <v>2022</v>
      </c>
      <c r="W4" s="26" t="s">
        <v>376</v>
      </c>
      <c r="X4" s="26" t="s">
        <v>387</v>
      </c>
      <c r="Y4" s="26" t="s">
        <v>416</v>
      </c>
      <c r="Z4" s="26" t="s">
        <v>435</v>
      </c>
      <c r="AA4" s="54">
        <v>2023</v>
      </c>
    </row>
    <row r="5" spans="1:27" s="14" customFormat="1" x14ac:dyDescent="0.3">
      <c r="A5" s="95"/>
      <c r="B5" s="28" t="s">
        <v>386</v>
      </c>
      <c r="C5" s="140">
        <f>SUM(C6:C15)</f>
        <v>2921.9114309757879</v>
      </c>
      <c r="D5" s="140">
        <f t="shared" ref="D5:V5" si="0">SUM(D6:D15)</f>
        <v>2235.9362062764912</v>
      </c>
      <c r="E5" s="140">
        <f t="shared" si="0"/>
        <v>2840.1579431687446</v>
      </c>
      <c r="F5" s="140">
        <f t="shared" si="0"/>
        <v>2544.6984685472521</v>
      </c>
      <c r="G5" s="140">
        <f t="shared" si="0"/>
        <v>10542.704048968275</v>
      </c>
      <c r="H5" s="140">
        <f t="shared" si="0"/>
        <v>3001.523252488149</v>
      </c>
      <c r="I5" s="140">
        <f t="shared" si="0"/>
        <v>2490.4894126659101</v>
      </c>
      <c r="J5" s="140">
        <f t="shared" si="0"/>
        <v>2381.9547909019375</v>
      </c>
      <c r="K5" s="141">
        <f t="shared" si="0"/>
        <v>2299.3755199725292</v>
      </c>
      <c r="L5" s="140">
        <f t="shared" si="0"/>
        <v>10173.342976028525</v>
      </c>
      <c r="M5" s="141">
        <f t="shared" si="0"/>
        <v>2338.8465433060032</v>
      </c>
      <c r="N5" s="141">
        <f t="shared" si="0"/>
        <v>1415.43914142626</v>
      </c>
      <c r="O5" s="141">
        <f t="shared" si="0"/>
        <v>1387.38143461</v>
      </c>
      <c r="P5" s="141">
        <f t="shared" si="0"/>
        <v>1653.972840429167</v>
      </c>
      <c r="Q5" s="140">
        <v>6795.7</v>
      </c>
      <c r="R5" s="141">
        <f t="shared" si="0"/>
        <v>2676.0032608206047</v>
      </c>
      <c r="S5" s="141">
        <f t="shared" si="0"/>
        <v>1800.8021185191269</v>
      </c>
      <c r="T5" s="141">
        <f t="shared" si="0"/>
        <v>1839.1012925522227</v>
      </c>
      <c r="U5" s="141">
        <f t="shared" si="0"/>
        <v>2082.6712832386361</v>
      </c>
      <c r="V5" s="140">
        <f t="shared" si="0"/>
        <v>8398.5779551305895</v>
      </c>
      <c r="W5" s="141">
        <f t="shared" ref="W5:X5" si="1">SUM(W6:W15)</f>
        <v>3456.4900084943101</v>
      </c>
      <c r="X5" s="141">
        <f t="shared" si="1"/>
        <v>2754.1645011983856</v>
      </c>
      <c r="Y5" s="141">
        <f t="shared" ref="Y5:AA5" si="2">SUM(Y6:Y15)</f>
        <v>2747.5990390776215</v>
      </c>
      <c r="Z5" s="141">
        <f t="shared" si="2"/>
        <v>3238.9860690930041</v>
      </c>
      <c r="AA5" s="140">
        <f t="shared" si="2"/>
        <v>12197.239617863324</v>
      </c>
    </row>
    <row r="6" spans="1:27" x14ac:dyDescent="0.3">
      <c r="A6" s="95"/>
      <c r="B6" s="23" t="s">
        <v>0</v>
      </c>
      <c r="C6" s="29">
        <v>1490.6613256108008</v>
      </c>
      <c r="D6" s="29">
        <v>1043.631730583086</v>
      </c>
      <c r="E6" s="29">
        <v>1598.5212467573897</v>
      </c>
      <c r="F6" s="29">
        <v>1485.9748208618996</v>
      </c>
      <c r="G6" s="29">
        <v>5618.7891238131751</v>
      </c>
      <c r="H6" s="29">
        <v>1426.7688497818817</v>
      </c>
      <c r="I6" s="29">
        <v>1508.7455483325496</v>
      </c>
      <c r="J6" s="29">
        <v>1445.3159962045358</v>
      </c>
      <c r="K6" s="29">
        <v>1444.4981119224583</v>
      </c>
      <c r="L6" s="29">
        <v>5825.3285062414252</v>
      </c>
      <c r="M6" s="29">
        <v>1140.7506034292023</v>
      </c>
      <c r="N6" s="29">
        <v>783.76663757150811</v>
      </c>
      <c r="O6" s="29">
        <v>854.66904049999994</v>
      </c>
      <c r="P6" s="29">
        <v>920.22661695045122</v>
      </c>
      <c r="Q6" s="29">
        <v>3699.4128984511617</v>
      </c>
      <c r="R6" s="29">
        <v>1210.8676231693323</v>
      </c>
      <c r="S6" s="29">
        <v>1164.9367441141026</v>
      </c>
      <c r="T6" s="29">
        <v>1174.8078020386799</v>
      </c>
      <c r="U6" s="29">
        <v>1051.6742970289265</v>
      </c>
      <c r="V6" s="29">
        <v>4602.2864663510409</v>
      </c>
      <c r="W6" s="29">
        <v>1667.0803160189687</v>
      </c>
      <c r="X6" s="29">
        <v>1570.1805693892504</v>
      </c>
      <c r="Y6" s="29">
        <v>1750.6142321203733</v>
      </c>
      <c r="Z6" s="29">
        <v>1746.1697075066493</v>
      </c>
      <c r="AA6" s="29">
        <v>6734.044825035242</v>
      </c>
    </row>
    <row r="7" spans="1:27" x14ac:dyDescent="0.3">
      <c r="A7" s="95"/>
      <c r="B7" s="23" t="s">
        <v>1</v>
      </c>
      <c r="C7" s="29">
        <v>208.28287343866481</v>
      </c>
      <c r="D7" s="29">
        <v>142.96529566824015</v>
      </c>
      <c r="E7" s="29">
        <v>146.38603224319041</v>
      </c>
      <c r="F7" s="29">
        <v>129.02196773301833</v>
      </c>
      <c r="G7" s="29">
        <v>626.6561690831137</v>
      </c>
      <c r="H7" s="29">
        <v>211.32530708666599</v>
      </c>
      <c r="I7" s="29">
        <v>99.140665172757551</v>
      </c>
      <c r="J7" s="29">
        <v>117.02547744044546</v>
      </c>
      <c r="K7" s="29">
        <v>113.65905888195603</v>
      </c>
      <c r="L7" s="29">
        <v>541.15050858182508</v>
      </c>
      <c r="M7" s="29">
        <v>166.56629567776366</v>
      </c>
      <c r="N7" s="29">
        <v>81.305410788357605</v>
      </c>
      <c r="O7" s="29">
        <v>63.666066674228105</v>
      </c>
      <c r="P7" s="29">
        <v>95.21798184275994</v>
      </c>
      <c r="Q7" s="29">
        <v>406.75575498310934</v>
      </c>
      <c r="R7" s="29">
        <v>177.78540845528116</v>
      </c>
      <c r="S7" s="29">
        <v>66.015534723364397</v>
      </c>
      <c r="T7" s="29">
        <v>71.763343125479878</v>
      </c>
      <c r="U7" s="29">
        <v>147.3724275884779</v>
      </c>
      <c r="V7" s="29">
        <v>462.93671389260328</v>
      </c>
      <c r="W7" s="29">
        <v>203.82032109684619</v>
      </c>
      <c r="X7" s="29">
        <v>130.53823893938278</v>
      </c>
      <c r="Y7" s="29">
        <v>104.16087429792785</v>
      </c>
      <c r="Z7" s="29">
        <v>200.32125590654346</v>
      </c>
      <c r="AA7" s="29">
        <v>638.84069024070027</v>
      </c>
    </row>
    <row r="8" spans="1:27" x14ac:dyDescent="0.3">
      <c r="A8" s="95"/>
      <c r="B8" s="23" t="s">
        <v>2</v>
      </c>
      <c r="C8" s="29">
        <v>161.32315127344501</v>
      </c>
      <c r="D8" s="29">
        <v>138.25892790917004</v>
      </c>
      <c r="E8" s="29">
        <v>131.9782079698706</v>
      </c>
      <c r="F8" s="29">
        <v>91.759237033283299</v>
      </c>
      <c r="G8" s="29">
        <v>523.31952418576896</v>
      </c>
      <c r="H8" s="29">
        <v>172.09133979939148</v>
      </c>
      <c r="I8" s="29">
        <v>93.519610146924407</v>
      </c>
      <c r="J8" s="29">
        <v>103.05818327848593</v>
      </c>
      <c r="K8" s="29">
        <v>79.875266474399837</v>
      </c>
      <c r="L8" s="29">
        <v>448.54439969920168</v>
      </c>
      <c r="M8" s="29">
        <v>114.58045061082559</v>
      </c>
      <c r="N8" s="29">
        <v>65.233722435564331</v>
      </c>
      <c r="O8" s="29">
        <v>50.046162589914815</v>
      </c>
      <c r="P8" s="29">
        <v>73.31994838648103</v>
      </c>
      <c r="Q8" s="29">
        <v>303.18028402278577</v>
      </c>
      <c r="R8" s="29">
        <v>128.85744142140862</v>
      </c>
      <c r="S8" s="29">
        <v>37.656016964469487</v>
      </c>
      <c r="T8" s="29">
        <v>66.156866097485079</v>
      </c>
      <c r="U8" s="29">
        <v>108.93961534829572</v>
      </c>
      <c r="V8" s="29">
        <v>341.60993983165889</v>
      </c>
      <c r="W8" s="29">
        <v>150.28109153815083</v>
      </c>
      <c r="X8" s="29">
        <v>85.126773911006723</v>
      </c>
      <c r="Y8" s="29">
        <v>90.555334696246774</v>
      </c>
      <c r="Z8" s="29">
        <v>154.52453909781022</v>
      </c>
      <c r="AA8" s="29">
        <v>480.48773924321461</v>
      </c>
    </row>
    <row r="9" spans="1:27" x14ac:dyDescent="0.3">
      <c r="A9" s="95"/>
      <c r="B9" s="23" t="s">
        <v>3</v>
      </c>
      <c r="C9" s="29">
        <v>83.200832529667849</v>
      </c>
      <c r="D9" s="29">
        <v>100.4652330501865</v>
      </c>
      <c r="E9" s="29">
        <v>75.574943260655644</v>
      </c>
      <c r="F9" s="29">
        <v>61.866289448550049</v>
      </c>
      <c r="G9" s="29">
        <v>321.10729828906005</v>
      </c>
      <c r="H9" s="29">
        <v>74.035402557148814</v>
      </c>
      <c r="I9" s="29">
        <v>72.577289328690526</v>
      </c>
      <c r="J9" s="29">
        <v>63.501518014006777</v>
      </c>
      <c r="K9" s="29">
        <v>52.672292946998503</v>
      </c>
      <c r="L9" s="29">
        <v>262.7865028468446</v>
      </c>
      <c r="M9" s="29">
        <v>54.968865098866303</v>
      </c>
      <c r="N9" s="29">
        <v>38.267329814897998</v>
      </c>
      <c r="O9" s="29">
        <v>21.182797619648436</v>
      </c>
      <c r="P9" s="29">
        <v>14.914283079999988</v>
      </c>
      <c r="Q9" s="29">
        <v>129.33327561341272</v>
      </c>
      <c r="R9" s="29">
        <v>95.244449301345824</v>
      </c>
      <c r="S9" s="29">
        <v>69.174725860094355</v>
      </c>
      <c r="T9" s="29">
        <v>57.498023235810017</v>
      </c>
      <c r="U9" s="29">
        <v>80.266386537000045</v>
      </c>
      <c r="V9" s="29">
        <v>302.18358493425023</v>
      </c>
      <c r="W9" s="29">
        <v>125.13595325148651</v>
      </c>
      <c r="X9" s="29">
        <v>98.405032067284111</v>
      </c>
      <c r="Y9" s="29">
        <v>88.417949909598789</v>
      </c>
      <c r="Z9" s="29">
        <v>84.692624439961307</v>
      </c>
      <c r="AA9" s="29">
        <v>396.65155966833072</v>
      </c>
    </row>
    <row r="10" spans="1:27" x14ac:dyDescent="0.3">
      <c r="A10" s="95"/>
      <c r="B10" s="23" t="s">
        <v>4</v>
      </c>
      <c r="C10" s="29">
        <v>120.15592398937824</v>
      </c>
      <c r="D10" s="29">
        <v>120.79191895324884</v>
      </c>
      <c r="E10" s="29">
        <v>88.97173929727802</v>
      </c>
      <c r="F10" s="29">
        <v>82.802370685181273</v>
      </c>
      <c r="G10" s="29">
        <v>412.72195292508638</v>
      </c>
      <c r="H10" s="29">
        <v>136.73700863516459</v>
      </c>
      <c r="I10" s="29">
        <v>89.780648810839736</v>
      </c>
      <c r="J10" s="29">
        <v>73.118924803121999</v>
      </c>
      <c r="K10" s="29">
        <v>73.510977587835029</v>
      </c>
      <c r="L10" s="29">
        <v>373.14755983696136</v>
      </c>
      <c r="M10" s="29">
        <v>87.457286865223935</v>
      </c>
      <c r="N10" s="29">
        <v>50.823484580089165</v>
      </c>
      <c r="O10" s="29">
        <v>31.419218430658454</v>
      </c>
      <c r="P10" s="29">
        <v>45.248068179899988</v>
      </c>
      <c r="Q10" s="29">
        <v>214.94805805587151</v>
      </c>
      <c r="R10" s="29">
        <v>130.57684754613359</v>
      </c>
      <c r="S10" s="29">
        <v>83.05589553320192</v>
      </c>
      <c r="T10" s="29">
        <v>65.725435449301017</v>
      </c>
      <c r="U10" s="29">
        <v>110.44421893742387</v>
      </c>
      <c r="V10" s="29">
        <v>389.80239746606037</v>
      </c>
      <c r="W10" s="29">
        <v>169.65691944615045</v>
      </c>
      <c r="X10" s="29">
        <v>132.91309696848421</v>
      </c>
      <c r="Y10" s="29">
        <v>100.13578690656786</v>
      </c>
      <c r="Z10" s="29">
        <v>118.89910712272886</v>
      </c>
      <c r="AA10" s="29">
        <v>521.60491044393143</v>
      </c>
    </row>
    <row r="11" spans="1:27" x14ac:dyDescent="0.3">
      <c r="A11" s="95"/>
      <c r="B11" s="23" t="s">
        <v>5</v>
      </c>
      <c r="C11" s="29">
        <v>174.39007070402596</v>
      </c>
      <c r="D11" s="29">
        <v>140.78168058598271</v>
      </c>
      <c r="E11" s="29">
        <v>158.85064227796403</v>
      </c>
      <c r="F11" s="29">
        <v>144.1074806554582</v>
      </c>
      <c r="G11" s="29">
        <v>618.12987422343087</v>
      </c>
      <c r="H11" s="29">
        <v>166.84566189286681</v>
      </c>
      <c r="I11" s="29">
        <v>116.61771355836667</v>
      </c>
      <c r="J11" s="29">
        <v>131.76138654785487</v>
      </c>
      <c r="K11" s="29">
        <v>138.42953051738778</v>
      </c>
      <c r="L11" s="29">
        <v>553.65429251647618</v>
      </c>
      <c r="M11" s="29">
        <v>202.46868647201777</v>
      </c>
      <c r="N11" s="29">
        <v>94.958230622744225</v>
      </c>
      <c r="O11" s="29">
        <v>76.931409257497137</v>
      </c>
      <c r="P11" s="29">
        <v>121.06791667399995</v>
      </c>
      <c r="Q11" s="29">
        <v>495.42624302625904</v>
      </c>
      <c r="R11" s="29">
        <v>199.51174956677417</v>
      </c>
      <c r="S11" s="29">
        <v>86.71553781296619</v>
      </c>
      <c r="T11" s="29">
        <v>88.67569118390027</v>
      </c>
      <c r="U11" s="29">
        <v>161.38021091322383</v>
      </c>
      <c r="V11" s="29">
        <v>536.28318947686444</v>
      </c>
      <c r="W11" s="29">
        <v>208.6516503242691</v>
      </c>
      <c r="X11" s="29">
        <v>147.83847207503848</v>
      </c>
      <c r="Y11" s="29">
        <v>116.19496067682493</v>
      </c>
      <c r="Z11" s="29">
        <v>212.65654459606495</v>
      </c>
      <c r="AA11" s="29">
        <v>685.34162767219743</v>
      </c>
    </row>
    <row r="12" spans="1:27" x14ac:dyDescent="0.3">
      <c r="A12" s="95"/>
      <c r="B12" s="23" t="s">
        <v>6</v>
      </c>
      <c r="C12" s="29">
        <v>35.352154501068497</v>
      </c>
      <c r="D12" s="29">
        <v>34.755036146757547</v>
      </c>
      <c r="E12" s="29">
        <v>25.781133890230127</v>
      </c>
      <c r="F12" s="29">
        <v>26.501145590962288</v>
      </c>
      <c r="G12" s="29">
        <v>122.38947012901846</v>
      </c>
      <c r="H12" s="29">
        <v>40.943284915504456</v>
      </c>
      <c r="I12" s="29">
        <v>25.708505229324008</v>
      </c>
      <c r="J12" s="29">
        <v>21.284341932481738</v>
      </c>
      <c r="K12" s="29">
        <v>21.730524024557063</v>
      </c>
      <c r="L12" s="29">
        <v>109.66665610186726</v>
      </c>
      <c r="M12" s="29">
        <v>25.712275168593294</v>
      </c>
      <c r="N12" s="29">
        <v>14.365954105941997</v>
      </c>
      <c r="O12" s="29">
        <v>5.3576994040037027</v>
      </c>
      <c r="P12" s="29">
        <v>12.533174888199996</v>
      </c>
      <c r="Q12" s="29">
        <v>57.969103566738987</v>
      </c>
      <c r="R12" s="29">
        <v>38.912277316153379</v>
      </c>
      <c r="S12" s="29">
        <v>23.721643470605287</v>
      </c>
      <c r="T12" s="29">
        <v>19.771256038599976</v>
      </c>
      <c r="U12" s="29">
        <v>31.452137987272181</v>
      </c>
      <c r="V12" s="29">
        <v>113.85731481263082</v>
      </c>
      <c r="W12" s="29">
        <v>43.694807754385913</v>
      </c>
      <c r="X12" s="29">
        <v>36.871472967965595</v>
      </c>
      <c r="Y12" s="29">
        <v>28.328466165741009</v>
      </c>
      <c r="Z12" s="29">
        <v>34.619497133163257</v>
      </c>
      <c r="AA12" s="29">
        <v>143.51424402125576</v>
      </c>
    </row>
    <row r="13" spans="1:27" x14ac:dyDescent="0.3">
      <c r="A13" s="95"/>
      <c r="B13" s="23" t="s">
        <v>7</v>
      </c>
      <c r="C13" s="29">
        <v>378.12714281843159</v>
      </c>
      <c r="D13" s="29">
        <v>283.48962078485727</v>
      </c>
      <c r="E13" s="29">
        <v>343.81152613144866</v>
      </c>
      <c r="F13" s="29">
        <v>305.65109865363445</v>
      </c>
      <c r="G13" s="29">
        <v>1311.0793883883721</v>
      </c>
      <c r="H13" s="29">
        <v>447.04973213855897</v>
      </c>
      <c r="I13" s="29">
        <v>273.7989159899094</v>
      </c>
      <c r="J13" s="29">
        <v>246.82843963816879</v>
      </c>
      <c r="K13" s="29">
        <v>218.73767515829013</v>
      </c>
      <c r="L13" s="29">
        <v>1186.4147629249273</v>
      </c>
      <c r="M13" s="29">
        <v>315.47053208030383</v>
      </c>
      <c r="N13" s="29">
        <v>164.3130256979951</v>
      </c>
      <c r="O13" s="29">
        <v>167.82857471830852</v>
      </c>
      <c r="P13" s="29">
        <v>217.30770003867499</v>
      </c>
      <c r="Q13" s="29">
        <v>864.91983253528247</v>
      </c>
      <c r="R13" s="29">
        <v>391.48347689670453</v>
      </c>
      <c r="S13" s="29">
        <v>149.75477843506738</v>
      </c>
      <c r="T13" s="29">
        <v>167.77985337501997</v>
      </c>
      <c r="U13" s="29">
        <v>220.6128158830002</v>
      </c>
      <c r="V13" s="29">
        <v>929.63092458979213</v>
      </c>
      <c r="W13" s="29">
        <v>490.14474613762144</v>
      </c>
      <c r="X13" s="29">
        <v>305.05837975822396</v>
      </c>
      <c r="Y13" s="29">
        <v>256.34185548291225</v>
      </c>
      <c r="Z13" s="29">
        <v>420.21370003953297</v>
      </c>
      <c r="AA13" s="29">
        <v>1471.7586814182907</v>
      </c>
    </row>
    <row r="14" spans="1:27" x14ac:dyDescent="0.3">
      <c r="A14" s="95"/>
      <c r="B14" s="23" t="s">
        <v>8</v>
      </c>
      <c r="C14" s="29">
        <v>259.23483728045727</v>
      </c>
      <c r="D14" s="29">
        <v>223.20827706416028</v>
      </c>
      <c r="E14" s="29">
        <v>264.58165921425723</v>
      </c>
      <c r="F14" s="29">
        <v>209.31843563532226</v>
      </c>
      <c r="G14" s="29">
        <v>956.34320919419702</v>
      </c>
      <c r="H14" s="29">
        <v>315.01330638089519</v>
      </c>
      <c r="I14" s="29">
        <v>204.45668273336747</v>
      </c>
      <c r="J14" s="29">
        <v>176.93890620856939</v>
      </c>
      <c r="K14" s="29">
        <v>151.1175069146388</v>
      </c>
      <c r="L14" s="29">
        <v>847.52640223747085</v>
      </c>
      <c r="M14" s="29">
        <v>219.85617658061167</v>
      </c>
      <c r="N14" s="29">
        <v>118.61860257897852</v>
      </c>
      <c r="O14" s="29">
        <v>114.59272554809101</v>
      </c>
      <c r="P14" s="29">
        <v>146.42802416587998</v>
      </c>
      <c r="Q14" s="29">
        <v>599.49552887356117</v>
      </c>
      <c r="R14" s="29">
        <v>290.32638324289957</v>
      </c>
      <c r="S14" s="29">
        <v>115.32286105943597</v>
      </c>
      <c r="T14" s="29">
        <v>123.94422763199996</v>
      </c>
      <c r="U14" s="29">
        <v>163.94582960887095</v>
      </c>
      <c r="V14" s="29">
        <v>693.53930154320642</v>
      </c>
      <c r="W14" s="29">
        <v>388.3993315754563</v>
      </c>
      <c r="X14" s="29">
        <v>237.24057086196407</v>
      </c>
      <c r="Y14" s="29">
        <v>205.63657738443783</v>
      </c>
      <c r="Z14" s="29">
        <v>255.06531133200835</v>
      </c>
      <c r="AA14" s="29">
        <v>1086.3417911538666</v>
      </c>
    </row>
    <row r="15" spans="1:27" x14ac:dyDescent="0.3">
      <c r="A15" s="95"/>
      <c r="B15" s="23" t="s">
        <v>9</v>
      </c>
      <c r="C15" s="29">
        <v>11.18311882984726</v>
      </c>
      <c r="D15" s="29">
        <v>7.5884855308017301</v>
      </c>
      <c r="E15" s="29">
        <v>5.7008121264602698</v>
      </c>
      <c r="F15" s="29">
        <v>7.6956222499420983</v>
      </c>
      <c r="G15" s="29">
        <v>32.168038737051361</v>
      </c>
      <c r="H15" s="29">
        <v>10.713359300070458</v>
      </c>
      <c r="I15" s="29">
        <v>6.1438333631809776</v>
      </c>
      <c r="J15" s="29">
        <v>3.1216168342664701</v>
      </c>
      <c r="K15" s="29">
        <v>5.1445755440076706</v>
      </c>
      <c r="L15" s="29">
        <v>25.123385041525573</v>
      </c>
      <c r="M15" s="29">
        <v>11.015371322595074</v>
      </c>
      <c r="N15" s="29">
        <v>3.7867432301831356</v>
      </c>
      <c r="O15" s="29">
        <v>1.6877398676498414</v>
      </c>
      <c r="P15" s="29">
        <v>7.7091262228199984</v>
      </c>
      <c r="Q15" s="29">
        <v>24.198980643248049</v>
      </c>
      <c r="R15" s="29">
        <v>12.437603904571414</v>
      </c>
      <c r="S15" s="29">
        <v>4.4483805458190107</v>
      </c>
      <c r="T15" s="29">
        <v>2.9787943759467241</v>
      </c>
      <c r="U15" s="29">
        <v>6.5833434061450804</v>
      </c>
      <c r="V15" s="29">
        <v>26.448122232482227</v>
      </c>
      <c r="W15" s="29">
        <v>9.6248713509747059</v>
      </c>
      <c r="X15" s="29">
        <v>9.9918942597850879</v>
      </c>
      <c r="Y15" s="29">
        <v>7.2130014369914814</v>
      </c>
      <c r="Z15" s="29">
        <v>11.823781918541684</v>
      </c>
      <c r="AA15" s="29">
        <v>38.653548966292959</v>
      </c>
    </row>
    <row r="16" spans="1:27" x14ac:dyDescent="0.3">
      <c r="A16" s="95"/>
      <c r="B16" s="11" t="s">
        <v>31</v>
      </c>
      <c r="C16" s="39">
        <f t="shared" ref="C16:F16" si="3">SUM(C6,C9,C10,C12,C15)</f>
        <v>1740.5533554607625</v>
      </c>
      <c r="D16" s="39">
        <f t="shared" si="3"/>
        <v>1307.2324042640805</v>
      </c>
      <c r="E16" s="39">
        <f t="shared" si="3"/>
        <v>1794.5498753320137</v>
      </c>
      <c r="F16" s="39">
        <f t="shared" si="3"/>
        <v>1664.8402488365355</v>
      </c>
      <c r="G16" s="39">
        <f t="shared" ref="G16:G17" si="4">SUM(C16:F16)</f>
        <v>6507.175883893392</v>
      </c>
      <c r="H16" s="39">
        <f>SUM(H6,H9,H10,H12,H15)</f>
        <v>1689.1979051897697</v>
      </c>
      <c r="I16" s="39">
        <f>SUM(I6,I9,I10,I12,I15)</f>
        <v>1702.9558250645846</v>
      </c>
      <c r="J16" s="39">
        <f>SUM(J6,J9,J10,J12,J15)</f>
        <v>1606.3423977884127</v>
      </c>
      <c r="K16" s="39">
        <f>SUM(K6,K9,K10,K12,K15)</f>
        <v>1597.5564820258567</v>
      </c>
      <c r="L16" s="39">
        <f t="shared" ref="L16:L17" si="5">SUM(H16:K16)</f>
        <v>6596.0526100686238</v>
      </c>
      <c r="M16" s="39">
        <f t="shared" ref="M16:P16" si="6">SUM(M6,M9,M10,M12,M15)</f>
        <v>1319.9044018844809</v>
      </c>
      <c r="N16" s="39">
        <f t="shared" si="6"/>
        <v>891.01014930262033</v>
      </c>
      <c r="O16" s="39">
        <f t="shared" si="6"/>
        <v>914.31649582196042</v>
      </c>
      <c r="P16" s="39">
        <f t="shared" si="6"/>
        <v>1000.6312693213713</v>
      </c>
      <c r="Q16" s="39">
        <f t="shared" ref="Q16:Q17" si="7">SUM(M16:P16)</f>
        <v>4125.8623163304328</v>
      </c>
      <c r="R16" s="39">
        <f>SUM(R6,R9,R10,R12,R15)</f>
        <v>1488.0388012375367</v>
      </c>
      <c r="S16" s="39">
        <f>SUM(S6,S9,S10,S12,S15)</f>
        <v>1345.3373895238233</v>
      </c>
      <c r="T16" s="39">
        <f t="shared" ref="T16:U16" si="8">SUM(T6,T9,T10,T12,T15)</f>
        <v>1320.781311138338</v>
      </c>
      <c r="U16" s="39">
        <f t="shared" si="8"/>
        <v>1280.4203838967676</v>
      </c>
      <c r="V16" s="39">
        <f t="shared" ref="V16:V17" si="9">SUM(R16:U16)</f>
        <v>5434.5778857964651</v>
      </c>
      <c r="W16" s="39">
        <f t="shared" ref="W16:X16" si="10">SUM(W6,W9,W10,W12,W15)</f>
        <v>2015.192867821966</v>
      </c>
      <c r="X16" s="39">
        <f t="shared" si="10"/>
        <v>1848.3620656527696</v>
      </c>
      <c r="Y16" s="39">
        <f t="shared" ref="Y16:Z16" si="11">SUM(Y6,Y9,Y10,Y12,Y15)</f>
        <v>1974.7094365392725</v>
      </c>
      <c r="Z16" s="39">
        <f t="shared" si="11"/>
        <v>1996.2047181210444</v>
      </c>
      <c r="AA16" s="39">
        <f t="shared" ref="AA16:AA17" si="12">SUM(W16:Z16)</f>
        <v>7834.4690881350525</v>
      </c>
    </row>
    <row r="17" spans="1:27" x14ac:dyDescent="0.3">
      <c r="A17" s="95"/>
      <c r="B17" s="11" t="s">
        <v>32</v>
      </c>
      <c r="C17" s="39">
        <f t="shared" ref="C17:F17" si="13">SUM(C7,C8,C11,C13,C14)</f>
        <v>1181.3580755150247</v>
      </c>
      <c r="D17" s="39">
        <f t="shared" si="13"/>
        <v>928.70380201241039</v>
      </c>
      <c r="E17" s="39">
        <f t="shared" si="13"/>
        <v>1045.6080678367309</v>
      </c>
      <c r="F17" s="39">
        <f t="shared" si="13"/>
        <v>879.85821971071664</v>
      </c>
      <c r="G17" s="39">
        <f t="shared" si="4"/>
        <v>4035.5281650748825</v>
      </c>
      <c r="H17" s="39">
        <f>SUM(H7,H8,H11,H13,H14)</f>
        <v>1312.3253472983783</v>
      </c>
      <c r="I17" s="39">
        <f>SUM(I7,I8,I11,I13,I14)</f>
        <v>787.53358760132551</v>
      </c>
      <c r="J17" s="39">
        <f>SUM(J7,J8,J11,J13,J14)</f>
        <v>775.61239311352449</v>
      </c>
      <c r="K17" s="39">
        <f>SUM(K7,K8,K11,K13,K14)</f>
        <v>701.81903794667255</v>
      </c>
      <c r="L17" s="39">
        <f t="shared" si="5"/>
        <v>3577.2903659599006</v>
      </c>
      <c r="M17" s="39">
        <f t="shared" ref="M17:P17" si="14">SUM(M7,M8,M11,M13,M14)</f>
        <v>1018.9421414215226</v>
      </c>
      <c r="N17" s="39">
        <f t="shared" si="14"/>
        <v>524.42899212363977</v>
      </c>
      <c r="O17" s="39">
        <f t="shared" si="14"/>
        <v>473.06493878803963</v>
      </c>
      <c r="P17" s="39">
        <f t="shared" si="14"/>
        <v>653.34157110779586</v>
      </c>
      <c r="Q17" s="39">
        <f t="shared" si="7"/>
        <v>2669.777643440998</v>
      </c>
      <c r="R17" s="39">
        <f>SUM(R7,R8,R11,R13,R14)</f>
        <v>1187.964459583068</v>
      </c>
      <c r="S17" s="39">
        <f>SUM(S7,S8,S11,S13,S14)</f>
        <v>455.46472899530346</v>
      </c>
      <c r="T17" s="39">
        <f t="shared" ref="T17:U17" si="15">SUM(T7,T8,T11,T13,T14)</f>
        <v>518.3199814138851</v>
      </c>
      <c r="U17" s="39">
        <f t="shared" si="15"/>
        <v>802.25089934186872</v>
      </c>
      <c r="V17" s="39">
        <f t="shared" si="9"/>
        <v>2964.0000693341253</v>
      </c>
      <c r="W17" s="39">
        <f t="shared" ref="W17:X17" si="16">SUM(W7,W8,W11,W13,W14)</f>
        <v>1441.2971406723439</v>
      </c>
      <c r="X17" s="39">
        <f t="shared" si="16"/>
        <v>905.80243554561605</v>
      </c>
      <c r="Y17" s="39">
        <f t="shared" ref="Y17:Z17" si="17">SUM(Y7,Y8,Y11,Y13,Y14)</f>
        <v>772.88960253834966</v>
      </c>
      <c r="Z17" s="39">
        <f t="shared" si="17"/>
        <v>1242.7813509719599</v>
      </c>
      <c r="AA17" s="39">
        <f t="shared" si="12"/>
        <v>4362.77052972827</v>
      </c>
    </row>
    <row r="18" spans="1:27" x14ac:dyDescent="0.3">
      <c r="A18" s="95"/>
      <c r="C18" s="162"/>
      <c r="D18" s="162"/>
      <c r="E18" s="162"/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62"/>
      <c r="S18" s="162"/>
      <c r="T18" s="162"/>
      <c r="U18" s="162"/>
      <c r="V18" s="162"/>
    </row>
    <row r="19" spans="1:27" x14ac:dyDescent="0.3">
      <c r="A19" s="95"/>
      <c r="B19" s="33"/>
      <c r="G19" s="35"/>
    </row>
    <row r="20" spans="1:27" x14ac:dyDescent="0.3">
      <c r="A20" s="95"/>
    </row>
    <row r="21" spans="1:27" x14ac:dyDescent="0.3">
      <c r="A21" s="95"/>
    </row>
    <row r="22" spans="1:27" x14ac:dyDescent="0.3">
      <c r="A22" s="95"/>
    </row>
    <row r="23" spans="1:27" x14ac:dyDescent="0.3">
      <c r="A23" s="95"/>
    </row>
    <row r="24" spans="1:27" x14ac:dyDescent="0.3">
      <c r="A24" s="95"/>
    </row>
    <row r="25" spans="1:27" x14ac:dyDescent="0.3">
      <c r="A25" s="95"/>
    </row>
    <row r="26" spans="1:27" x14ac:dyDescent="0.3">
      <c r="A26" s="95"/>
    </row>
    <row r="27" spans="1:27" x14ac:dyDescent="0.3">
      <c r="A27" s="95"/>
    </row>
    <row r="28" spans="1:27" x14ac:dyDescent="0.3">
      <c r="A28" s="95"/>
    </row>
    <row r="29" spans="1:27" x14ac:dyDescent="0.3">
      <c r="A29" s="95"/>
    </row>
    <row r="30" spans="1:27" x14ac:dyDescent="0.3">
      <c r="A30" s="95"/>
    </row>
    <row r="31" spans="1:27" x14ac:dyDescent="0.3">
      <c r="A31" s="95"/>
    </row>
    <row r="32" spans="1:27" x14ac:dyDescent="0.3">
      <c r="A32" s="95"/>
    </row>
  </sheetData>
  <phoneticPr fontId="28" type="noConversion"/>
  <pageMargins left="0.511811024" right="0.511811024" top="0.78740157499999996" bottom="0.78740157499999996" header="0.31496062000000002" footer="0.31496062000000002"/>
  <pageSetup paperSize="9" orientation="portrait" verticalDpi="1200" r:id="rId1"/>
  <customProperties>
    <customPr name="EpmWorksheetKeyString_GUID" r:id="rId2"/>
  </customProperties>
  <ignoredErrors>
    <ignoredError sqref="Q16:Z17" formula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D689C-5C77-4631-B96C-4BBB59D9B56C}">
  <sheetPr>
    <tabColor rgb="FF0070C0"/>
  </sheetPr>
  <dimension ref="A1:AD51"/>
  <sheetViews>
    <sheetView showGridLines="0" zoomScaleNormal="100" workbookViewId="0">
      <pane xSplit="2" ySplit="5" topLeftCell="H6" activePane="bottomRight" state="frozen"/>
      <selection activeCell="AI21" sqref="AI21"/>
      <selection pane="topRight" activeCell="AI21" sqref="AI21"/>
      <selection pane="bottomLeft" activeCell="AI21" sqref="AI21"/>
      <selection pane="bottomRight" activeCell="T35" sqref="T35"/>
    </sheetView>
  </sheetViews>
  <sheetFormatPr defaultColWidth="9.1796875" defaultRowHeight="14.5" zeroHeight="1" x14ac:dyDescent="0.35"/>
  <cols>
    <col min="1" max="1" width="2.7265625" style="133" bestFit="1" customWidth="1"/>
    <col min="2" max="2" width="43.453125" customWidth="1"/>
    <col min="3" max="16" width="9.26953125" style="46" customWidth="1"/>
  </cols>
  <sheetData>
    <row r="1" spans="1:29" x14ac:dyDescent="0.35">
      <c r="A1" s="13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29" x14ac:dyDescent="0.35">
      <c r="A2" s="131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29" x14ac:dyDescent="0.35">
      <c r="A3" s="131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29" s="14" customFormat="1" ht="13" x14ac:dyDescent="0.3">
      <c r="A4" s="132"/>
      <c r="B4" s="25" t="s">
        <v>336</v>
      </c>
      <c r="C4" s="26" t="s">
        <v>26</v>
      </c>
      <c r="D4" s="26" t="s">
        <v>27</v>
      </c>
      <c r="E4" s="26" t="s">
        <v>28</v>
      </c>
      <c r="F4" s="26" t="s">
        <v>29</v>
      </c>
      <c r="G4" s="26" t="s">
        <v>106</v>
      </c>
      <c r="H4" s="26" t="s">
        <v>107</v>
      </c>
      <c r="I4" s="26" t="s">
        <v>108</v>
      </c>
      <c r="J4" s="26" t="s">
        <v>109</v>
      </c>
      <c r="K4" s="26" t="s">
        <v>179</v>
      </c>
      <c r="L4" s="26" t="s">
        <v>176</v>
      </c>
      <c r="M4" s="26" t="s">
        <v>177</v>
      </c>
      <c r="N4" s="26" t="s">
        <v>178</v>
      </c>
      <c r="O4" s="26" t="s">
        <v>224</v>
      </c>
      <c r="P4" s="26" t="s">
        <v>228</v>
      </c>
      <c r="Q4" s="26" t="s">
        <v>229</v>
      </c>
      <c r="R4" s="26" t="s">
        <v>230</v>
      </c>
      <c r="S4" s="26" t="s">
        <v>376</v>
      </c>
      <c r="T4" s="26" t="s">
        <v>387</v>
      </c>
      <c r="U4" s="26" t="s">
        <v>416</v>
      </c>
      <c r="V4" s="26" t="s">
        <v>435</v>
      </c>
    </row>
    <row r="5" spans="1:29" s="14" customFormat="1" ht="13" x14ac:dyDescent="0.3">
      <c r="A5" s="133"/>
      <c r="B5" s="28" t="s">
        <v>453</v>
      </c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</row>
    <row r="6" spans="1:29" s="14" customFormat="1" ht="13" x14ac:dyDescent="0.3">
      <c r="A6" s="133"/>
      <c r="B6" s="14" t="s">
        <v>21</v>
      </c>
      <c r="C6" s="29">
        <v>32.146222222222228</v>
      </c>
      <c r="D6" s="29">
        <v>46.50659340659341</v>
      </c>
      <c r="E6" s="29">
        <v>38.628695652173917</v>
      </c>
      <c r="F6" s="29">
        <v>21.251847826086959</v>
      </c>
      <c r="G6" s="29">
        <v>38.727801204522663</v>
      </c>
      <c r="H6" s="29">
        <v>54.1465714272844</v>
      </c>
      <c r="I6" s="29">
        <v>41.260759114568849</v>
      </c>
      <c r="J6" s="29">
        <v>20.138114901938639</v>
      </c>
      <c r="K6" s="29">
        <v>29.411400996559692</v>
      </c>
      <c r="L6" s="29">
        <v>31.977727234771223</v>
      </c>
      <c r="M6" s="29">
        <v>21.391271456187589</v>
      </c>
      <c r="N6" s="29">
        <v>21.222346194747118</v>
      </c>
      <c r="O6" s="29">
        <v>54.492796044596197</v>
      </c>
      <c r="P6" s="29">
        <v>66.154168548396683</v>
      </c>
      <c r="Q6" s="29">
        <v>56.322749374429179</v>
      </c>
      <c r="R6" s="29">
        <v>49.721640913744658</v>
      </c>
      <c r="S6" s="29">
        <v>76.616844602778102</v>
      </c>
      <c r="T6" s="29">
        <v>86.313568520440839</v>
      </c>
      <c r="U6" s="29">
        <v>78.532144020822543</v>
      </c>
      <c r="V6" s="29">
        <v>64.509585532369101</v>
      </c>
    </row>
    <row r="7" spans="1:29" s="14" customFormat="1" ht="13" x14ac:dyDescent="0.3">
      <c r="A7" s="133"/>
      <c r="B7" s="14" t="s">
        <v>22</v>
      </c>
      <c r="C7" s="29">
        <v>43.943999999999996</v>
      </c>
      <c r="D7" s="29">
        <v>68.52450549450549</v>
      </c>
      <c r="E7" s="29">
        <v>58.281739130434779</v>
      </c>
      <c r="F7" s="29">
        <v>33.972173913043477</v>
      </c>
      <c r="G7" s="29">
        <v>20.137526851278391</v>
      </c>
      <c r="H7" s="29">
        <v>22.691804605015705</v>
      </c>
      <c r="I7" s="29">
        <v>52.603386386083365</v>
      </c>
      <c r="J7" s="29">
        <v>23.030763476633762</v>
      </c>
      <c r="K7" s="29">
        <v>59.20712223506618</v>
      </c>
      <c r="L7" s="29">
        <v>59.354439100913154</v>
      </c>
      <c r="M7" s="29">
        <v>34.791955746004966</v>
      </c>
      <c r="N7" s="29">
        <v>49.283631353645184</v>
      </c>
      <c r="O7" s="29">
        <v>36.392422497798165</v>
      </c>
      <c r="P7" s="29">
        <v>84.140386753708569</v>
      </c>
      <c r="Q7" s="29">
        <v>83.749223089020163</v>
      </c>
      <c r="R7" s="29">
        <v>84.610334135928269</v>
      </c>
      <c r="S7" s="29">
        <v>85.235962470895828</v>
      </c>
      <c r="T7" s="29">
        <v>84.732337900136912</v>
      </c>
      <c r="U7" s="29">
        <v>89.145087630191455</v>
      </c>
      <c r="V7" s="29">
        <v>92.165088395242236</v>
      </c>
    </row>
    <row r="8" spans="1:29" s="14" customFormat="1" ht="13" x14ac:dyDescent="0.3">
      <c r="A8" s="133"/>
      <c r="B8" s="14" t="s">
        <v>23</v>
      </c>
      <c r="C8" s="29">
        <v>46.728888888888889</v>
      </c>
      <c r="D8" s="29">
        <v>57.058901098901089</v>
      </c>
      <c r="E8" s="29">
        <v>48.262500000000003</v>
      </c>
      <c r="F8" s="29">
        <v>32.564347826086951</v>
      </c>
      <c r="G8" s="29">
        <v>61.107965979935429</v>
      </c>
      <c r="H8" s="29">
        <v>89.648426613049523</v>
      </c>
      <c r="I8" s="29">
        <v>74.228602550746928</v>
      </c>
      <c r="J8" s="29">
        <v>51.412795812578899</v>
      </c>
      <c r="K8" s="29">
        <v>59.908655564599123</v>
      </c>
      <c r="L8" s="29">
        <v>63.134208530123416</v>
      </c>
      <c r="M8" s="29">
        <v>48.254678787306858</v>
      </c>
      <c r="N8" s="29">
        <v>42.397377166035014</v>
      </c>
      <c r="O8" s="29">
        <v>83.758072261980971</v>
      </c>
      <c r="P8" s="29">
        <v>93.883814237647584</v>
      </c>
      <c r="Q8" s="29">
        <v>73.965495633332864</v>
      </c>
      <c r="R8" s="29">
        <v>62.128726050199631</v>
      </c>
      <c r="S8" s="29">
        <v>84.027159251879226</v>
      </c>
      <c r="T8" s="29">
        <v>88.135131394693019</v>
      </c>
      <c r="U8" s="29">
        <v>73.313050459545138</v>
      </c>
      <c r="V8" s="29">
        <v>54.052700705614377</v>
      </c>
    </row>
    <row r="9" spans="1:29" s="14" customFormat="1" ht="13" x14ac:dyDescent="0.3">
      <c r="A9" s="133"/>
      <c r="B9" s="14" t="s">
        <v>24</v>
      </c>
      <c r="C9" s="29">
        <v>47.219555555555552</v>
      </c>
      <c r="D9" s="29">
        <v>72.762637362637349</v>
      </c>
      <c r="E9" s="29">
        <v>61.265108695652167</v>
      </c>
      <c r="F9" s="29">
        <v>22.593043478260871</v>
      </c>
      <c r="G9" s="29">
        <v>46.705656883245673</v>
      </c>
      <c r="H9" s="29">
        <v>82.678889359016182</v>
      </c>
      <c r="I9" s="29">
        <v>66.782746673605203</v>
      </c>
      <c r="J9" s="29">
        <v>29.037386674899039</v>
      </c>
      <c r="K9" s="29">
        <v>54.06554566435873</v>
      </c>
      <c r="L9" s="29">
        <v>83.307739408629615</v>
      </c>
      <c r="M9" s="29">
        <v>70.198777218710134</v>
      </c>
      <c r="N9" s="29">
        <v>44.898493384366176</v>
      </c>
      <c r="O9" s="29">
        <v>95.70765887575412</v>
      </c>
      <c r="P9" s="29">
        <v>98.118575320901812</v>
      </c>
      <c r="Q9" s="29">
        <v>83.247003801719572</v>
      </c>
      <c r="R9" s="29">
        <v>56.719226813204294</v>
      </c>
      <c r="S9" s="29">
        <v>94.540851595288913</v>
      </c>
      <c r="T9" s="29">
        <v>98.350700404026782</v>
      </c>
      <c r="U9" s="29">
        <v>81.89930415461464</v>
      </c>
      <c r="V9" s="29">
        <v>50.949087359992731</v>
      </c>
    </row>
    <row r="10" spans="1:29" s="13" customFormat="1" ht="13" x14ac:dyDescent="0.3">
      <c r="A10" s="133"/>
      <c r="B10" s="11" t="s">
        <v>25</v>
      </c>
      <c r="C10" s="39">
        <v>36.348488994728541</v>
      </c>
      <c r="D10" s="39">
        <v>51.305140863010308</v>
      </c>
      <c r="E10" s="39">
        <v>42.905820597615936</v>
      </c>
      <c r="F10" s="39">
        <v>24.22480463165838</v>
      </c>
      <c r="G10" s="39">
        <v>41.860367378588847</v>
      </c>
      <c r="H10" s="39">
        <v>59.786831256471856</v>
      </c>
      <c r="I10" s="39">
        <v>49.344110178720086</v>
      </c>
      <c r="J10" s="39">
        <v>26.384329236130831</v>
      </c>
      <c r="K10" s="39">
        <v>38.16458344148672</v>
      </c>
      <c r="L10" s="39">
        <v>42.076123336989951</v>
      </c>
      <c r="M10" s="39">
        <v>29.6364443884504</v>
      </c>
      <c r="N10" s="39">
        <v>28.159777936302369</v>
      </c>
      <c r="O10" s="39">
        <v>60.608707321280491</v>
      </c>
      <c r="P10" s="39">
        <v>73.987404288868191</v>
      </c>
      <c r="Q10" s="39">
        <v>62.746638822286315</v>
      </c>
      <c r="R10" s="39">
        <v>54.709172203251221</v>
      </c>
      <c r="S10" s="39">
        <v>79.455594749400731</v>
      </c>
      <c r="T10" s="39">
        <v>87.162672257292385</v>
      </c>
      <c r="U10" s="39">
        <v>78.499050324570192</v>
      </c>
      <c r="V10" s="39">
        <v>63.818837958006725</v>
      </c>
    </row>
    <row r="11" spans="1:29" s="14" customFormat="1" ht="13" x14ac:dyDescent="0.3">
      <c r="A11" s="133"/>
      <c r="B11" s="28" t="s">
        <v>20</v>
      </c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</row>
    <row r="12" spans="1:29" s="14" customFormat="1" ht="13" x14ac:dyDescent="0.3">
      <c r="A12" s="133"/>
      <c r="B12" s="14" t="s">
        <v>30</v>
      </c>
      <c r="C12" s="57">
        <v>75.477555555555568</v>
      </c>
      <c r="D12" s="57">
        <v>96.225384615384613</v>
      </c>
      <c r="E12" s="57">
        <v>78.727173913043487</v>
      </c>
      <c r="F12" s="57">
        <v>65.652173913043484</v>
      </c>
      <c r="G12" s="57">
        <v>94.072879417397672</v>
      </c>
      <c r="H12" s="57">
        <v>81.429888561103652</v>
      </c>
      <c r="I12" s="57">
        <v>77.573339917890806</v>
      </c>
      <c r="J12" s="57">
        <v>58.012556291391427</v>
      </c>
      <c r="K12" s="57">
        <v>71.970296073817664</v>
      </c>
      <c r="L12" s="57">
        <v>63.954835582236264</v>
      </c>
      <c r="M12" s="57">
        <v>59.163345049889642</v>
      </c>
      <c r="N12" s="57">
        <v>91.182121724258508</v>
      </c>
      <c r="O12" s="57">
        <v>96.643749621019936</v>
      </c>
      <c r="P12" s="57">
        <v>71.792441579078584</v>
      </c>
      <c r="Q12" s="57">
        <v>73.984452172427012</v>
      </c>
      <c r="R12" s="57">
        <v>89.147579878872776</v>
      </c>
      <c r="S12" s="57">
        <v>108.07512309866217</v>
      </c>
      <c r="T12" s="57">
        <v>96.555390671952139</v>
      </c>
      <c r="U12" s="57">
        <v>88.937360974434142</v>
      </c>
      <c r="V12" s="57">
        <v>75.65675639251026</v>
      </c>
      <c r="W12" s="48"/>
      <c r="X12" s="48"/>
      <c r="Y12" s="48"/>
      <c r="Z12" s="48"/>
      <c r="AA12" s="48"/>
      <c r="AB12" s="48"/>
      <c r="AC12" s="48"/>
    </row>
    <row r="13" spans="1:29" s="14" customFormat="1" ht="13" x14ac:dyDescent="0.3">
      <c r="A13" s="133"/>
      <c r="B13" s="14" t="s">
        <v>22</v>
      </c>
      <c r="C13" s="57">
        <v>105.26555555555557</v>
      </c>
      <c r="D13" s="57">
        <v>139.58934065934065</v>
      </c>
      <c r="E13" s="57">
        <v>43.051847826086963</v>
      </c>
      <c r="F13" s="57">
        <v>77.103260869565219</v>
      </c>
      <c r="G13" s="57">
        <v>34.77977247902097</v>
      </c>
      <c r="H13" s="57">
        <v>34.113373559116383</v>
      </c>
      <c r="I13" s="57">
        <v>87.888815477465457</v>
      </c>
      <c r="J13" s="57">
        <v>45.149524240502643</v>
      </c>
      <c r="K13" s="57">
        <v>113.18097650953945</v>
      </c>
      <c r="L13" s="57">
        <v>39.08376764546356</v>
      </c>
      <c r="M13" s="57">
        <v>46.898476127787475</v>
      </c>
      <c r="N13" s="57">
        <v>53.374325138146446</v>
      </c>
      <c r="O13" s="57">
        <v>57.294435671627191</v>
      </c>
      <c r="P13" s="57">
        <v>197.3498392466233</v>
      </c>
      <c r="Q13" s="57">
        <v>92.730526517849952</v>
      </c>
      <c r="R13" s="57">
        <v>114.72708621466718</v>
      </c>
      <c r="S13" s="57">
        <v>98.508564153671784</v>
      </c>
      <c r="T13" s="57">
        <v>80.387124790467212</v>
      </c>
      <c r="U13" s="57">
        <v>124.04079513936961</v>
      </c>
      <c r="V13" s="57">
        <v>330.98144750350542</v>
      </c>
      <c r="W13" s="48"/>
      <c r="X13" s="48"/>
      <c r="Y13" s="48"/>
      <c r="Z13" s="48"/>
      <c r="AA13" s="48"/>
      <c r="AB13" s="48"/>
      <c r="AC13" s="48"/>
    </row>
    <row r="14" spans="1:29" s="14" customFormat="1" ht="13" x14ac:dyDescent="0.3">
      <c r="A14" s="133"/>
      <c r="B14" s="14" t="s">
        <v>23</v>
      </c>
      <c r="C14" s="57">
        <v>35.473333333333329</v>
      </c>
      <c r="D14" s="57">
        <v>55.626373626373628</v>
      </c>
      <c r="E14" s="57">
        <v>44.97608695652174</v>
      </c>
      <c r="F14" s="57">
        <v>31.143478260869568</v>
      </c>
      <c r="G14" s="57">
        <v>74.09985735951301</v>
      </c>
      <c r="H14" s="57">
        <v>85.561366570381637</v>
      </c>
      <c r="I14" s="57">
        <v>69.573473502037999</v>
      </c>
      <c r="J14" s="57">
        <v>61.347963524139814</v>
      </c>
      <c r="K14" s="57">
        <v>53.166734891927334</v>
      </c>
      <c r="L14" s="57">
        <v>36.529818907537944</v>
      </c>
      <c r="M14" s="57">
        <v>43.240165329153186</v>
      </c>
      <c r="N14" s="57">
        <v>80.111155330057315</v>
      </c>
      <c r="O14" s="57">
        <v>139.77500397381991</v>
      </c>
      <c r="P14" s="57">
        <v>59.680884609944549</v>
      </c>
      <c r="Q14" s="57">
        <v>66.985799937391917</v>
      </c>
      <c r="R14" s="57">
        <v>80.403288173270823</v>
      </c>
      <c r="S14" s="57">
        <v>86.011158358627569</v>
      </c>
      <c r="T14" s="57">
        <v>46.139007658244829</v>
      </c>
      <c r="U14" s="57">
        <v>64.395249094487895</v>
      </c>
      <c r="V14" s="57">
        <v>32.919830820931097</v>
      </c>
      <c r="W14" s="48"/>
      <c r="X14" s="48"/>
      <c r="Y14" s="48"/>
      <c r="Z14" s="48"/>
      <c r="AA14" s="48"/>
      <c r="AB14" s="48"/>
      <c r="AC14" s="48"/>
    </row>
    <row r="15" spans="1:29" s="14" customFormat="1" ht="13" x14ac:dyDescent="0.3">
      <c r="A15" s="133"/>
      <c r="B15" s="14" t="s">
        <v>24</v>
      </c>
      <c r="C15" s="57">
        <v>76.561333333333323</v>
      </c>
      <c r="D15" s="57">
        <v>91.446923076923085</v>
      </c>
      <c r="E15" s="57">
        <v>76.566195652173917</v>
      </c>
      <c r="F15" s="57">
        <v>61.279347826086948</v>
      </c>
      <c r="G15" s="57">
        <v>81.614768737989337</v>
      </c>
      <c r="H15" s="57">
        <v>113.11365837515932</v>
      </c>
      <c r="I15" s="57">
        <v>80.353790401882449</v>
      </c>
      <c r="J15" s="57">
        <v>66.204681132715038</v>
      </c>
      <c r="K15" s="57">
        <v>80.241493340960048</v>
      </c>
      <c r="L15" s="57">
        <v>80.419871054551365</v>
      </c>
      <c r="M15" s="57">
        <v>80.970749621394546</v>
      </c>
      <c r="N15" s="57">
        <v>149.26810219190497</v>
      </c>
      <c r="O15" s="57">
        <v>157.29634113753474</v>
      </c>
      <c r="P15" s="57">
        <v>91.172482070712221</v>
      </c>
      <c r="Q15" s="57">
        <v>83.244544466158715</v>
      </c>
      <c r="R15" s="57">
        <v>100.29720549526709</v>
      </c>
      <c r="S15" s="57">
        <v>110.43985050324774</v>
      </c>
      <c r="T15" s="57">
        <v>93.07846001440528</v>
      </c>
      <c r="U15" s="57">
        <v>73.723535698485492</v>
      </c>
      <c r="V15" s="57">
        <v>37.494853576388564</v>
      </c>
      <c r="W15" s="48"/>
      <c r="X15" s="48"/>
      <c r="Y15" s="48"/>
      <c r="Z15" s="48"/>
      <c r="AA15" s="48"/>
      <c r="AB15" s="48"/>
      <c r="AC15" s="48"/>
    </row>
    <row r="16" spans="1:29" s="13" customFormat="1" ht="13" x14ac:dyDescent="0.3">
      <c r="A16" s="133"/>
      <c r="B16" s="11" t="s">
        <v>25</v>
      </c>
      <c r="C16" s="38">
        <v>72.34326480587562</v>
      </c>
      <c r="D16" s="38">
        <v>97.668328676144753</v>
      </c>
      <c r="E16" s="38">
        <v>67.607548673549999</v>
      </c>
      <c r="F16" s="38">
        <v>64.20275884774594</v>
      </c>
      <c r="G16" s="38">
        <v>85.359958178523812</v>
      </c>
      <c r="H16" s="38">
        <v>85.175135229344107</v>
      </c>
      <c r="I16" s="38">
        <v>79.196890579435646</v>
      </c>
      <c r="J16" s="38">
        <v>54.137732632538757</v>
      </c>
      <c r="K16" s="38">
        <v>74.858173465580819</v>
      </c>
      <c r="L16" s="38">
        <v>63.224511104999664</v>
      </c>
      <c r="M16" s="38">
        <v>56.771361535346244</v>
      </c>
      <c r="N16" s="38">
        <v>91.782794855967992</v>
      </c>
      <c r="O16" s="38">
        <v>109.94332008127883</v>
      </c>
      <c r="P16" s="38">
        <v>90.741807736592946</v>
      </c>
      <c r="Q16" s="38">
        <v>79.419144013482637</v>
      </c>
      <c r="R16" s="38">
        <v>95.963299154450809</v>
      </c>
      <c r="S16" s="38">
        <v>104.92682431867831</v>
      </c>
      <c r="T16" s="38">
        <v>88.955451242837995</v>
      </c>
      <c r="U16" s="38">
        <v>95.101118688480526</v>
      </c>
      <c r="V16" s="38">
        <v>117.43927477802434</v>
      </c>
      <c r="W16" s="48"/>
      <c r="X16" s="48"/>
      <c r="Y16" s="48"/>
      <c r="Z16" s="48"/>
      <c r="AA16" s="48"/>
      <c r="AB16" s="48"/>
      <c r="AC16" s="48"/>
    </row>
    <row r="17" spans="2:30" x14ac:dyDescent="0.35">
      <c r="B17" s="139" t="s">
        <v>325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AD17" s="13"/>
    </row>
    <row r="18" spans="2:30" x14ac:dyDescent="0.35">
      <c r="B18" s="14" t="s">
        <v>326</v>
      </c>
      <c r="C18" s="134">
        <v>0.48991420273138786</v>
      </c>
      <c r="D18" s="134">
        <v>-0.10744849783509769</v>
      </c>
      <c r="E18" s="134">
        <v>-0.47862292087565217</v>
      </c>
      <c r="F18" s="134">
        <v>-0.31596581720492145</v>
      </c>
      <c r="G18" s="134">
        <v>3.2211115380130773E-2</v>
      </c>
      <c r="H18" s="134">
        <v>-9.1500517176165141E-2</v>
      </c>
      <c r="I18" s="134">
        <v>-0.34063911613403464</v>
      </c>
      <c r="J18" s="134">
        <v>-0.31677391722363391</v>
      </c>
      <c r="K18" s="134">
        <v>-0.14030219076055062</v>
      </c>
      <c r="L18" s="134">
        <v>-2.9963129857986437E-2</v>
      </c>
      <c r="M18" s="134">
        <v>-0.48840280528066926</v>
      </c>
      <c r="N18" s="134">
        <v>-0.3702969898916012</v>
      </c>
      <c r="O18" s="134">
        <v>-4.2959500212472634E-2</v>
      </c>
      <c r="P18" s="134">
        <v>-4.5335343283716245E-2</v>
      </c>
      <c r="Q18" s="134">
        <v>-0.25366819929540574</v>
      </c>
      <c r="R18" s="134">
        <v>-0.23465932774559906</v>
      </c>
      <c r="S18" s="134">
        <v>1.3436737132720866E-2</v>
      </c>
      <c r="T18" s="134">
        <v>-5.9636532093424122E-2</v>
      </c>
      <c r="U18" s="134">
        <v>-0.19446182171904369</v>
      </c>
      <c r="V18" s="134">
        <v>-0.16228436081565722</v>
      </c>
    </row>
    <row r="19" spans="2:30" x14ac:dyDescent="0.35">
      <c r="B19" s="139" t="s">
        <v>33</v>
      </c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</row>
    <row r="20" spans="2:30" x14ac:dyDescent="0.35">
      <c r="B20" s="51" t="s">
        <v>21</v>
      </c>
      <c r="C20" s="57">
        <v>285.03788061082832</v>
      </c>
      <c r="D20" s="57">
        <v>131.40675366300366</v>
      </c>
      <c r="E20" s="57">
        <v>214.06628170289855</v>
      </c>
      <c r="F20" s="57">
        <v>272.21861350249208</v>
      </c>
      <c r="G20" s="57">
        <v>188.62857142857146</v>
      </c>
      <c r="H20" s="57">
        <v>75.434615384615384</v>
      </c>
      <c r="I20" s="57">
        <v>91.577065217391322</v>
      </c>
      <c r="J20" s="57">
        <v>351.31554347826085</v>
      </c>
      <c r="K20" s="57">
        <v>172.7931111111111</v>
      </c>
      <c r="L20" s="57">
        <v>229.321978021978</v>
      </c>
      <c r="M20" s="57">
        <v>581.7571739130434</v>
      </c>
      <c r="N20" s="57">
        <v>135.21663043478262</v>
      </c>
      <c r="O20" s="57">
        <v>58.183444444444447</v>
      </c>
      <c r="P20" s="57">
        <v>55.703296703296701</v>
      </c>
      <c r="Q20" s="57">
        <v>66.545869565217387</v>
      </c>
      <c r="R20" s="57">
        <v>55.7</v>
      </c>
      <c r="S20" s="57">
        <v>69.040000000000006</v>
      </c>
      <c r="T20" s="57">
        <v>69.039999999999992</v>
      </c>
      <c r="U20" s="57">
        <v>72.734565217391307</v>
      </c>
      <c r="V20" s="57">
        <v>77.704673913043479</v>
      </c>
    </row>
    <row r="21" spans="2:30" x14ac:dyDescent="0.35">
      <c r="B21" s="14" t="s">
        <v>22</v>
      </c>
      <c r="C21" s="57">
        <v>285.03826006478477</v>
      </c>
      <c r="D21" s="57">
        <v>131.40675366300366</v>
      </c>
      <c r="E21" s="57">
        <v>214.06628170289855</v>
      </c>
      <c r="F21" s="57">
        <v>272.21861350249208</v>
      </c>
      <c r="G21" s="57">
        <v>218.50549450549451</v>
      </c>
      <c r="H21" s="57">
        <v>75.434615384615384</v>
      </c>
      <c r="I21" s="57">
        <v>91.577065217391322</v>
      </c>
      <c r="J21" s="57">
        <v>351.31554347826085</v>
      </c>
      <c r="K21" s="57">
        <v>171.92611111111111</v>
      </c>
      <c r="L21" s="57">
        <v>233.27758241758241</v>
      </c>
      <c r="M21" s="57">
        <v>581.7571739130434</v>
      </c>
      <c r="N21" s="57">
        <v>135.21663043478262</v>
      </c>
      <c r="O21" s="57">
        <v>58.186888888888895</v>
      </c>
      <c r="P21" s="57">
        <v>55.703296703296701</v>
      </c>
      <c r="Q21" s="57">
        <v>66.545869565217387</v>
      </c>
      <c r="R21" s="57">
        <v>55.7</v>
      </c>
      <c r="S21" s="57">
        <v>69.040000000000006</v>
      </c>
      <c r="T21" s="57">
        <v>69.039999999999992</v>
      </c>
      <c r="U21" s="57">
        <v>72.734565217391307</v>
      </c>
      <c r="V21" s="57">
        <v>77.704673913043479</v>
      </c>
    </row>
    <row r="22" spans="2:30" x14ac:dyDescent="0.35">
      <c r="B22" s="14" t="s">
        <v>23</v>
      </c>
      <c r="C22" s="57">
        <v>133.39988894030543</v>
      </c>
      <c r="D22" s="57">
        <v>57.204029304029305</v>
      </c>
      <c r="E22" s="57">
        <v>202.27084239130437</v>
      </c>
      <c r="F22" s="57">
        <v>272.21861350249208</v>
      </c>
      <c r="G22" s="57">
        <v>182.00593406593407</v>
      </c>
      <c r="H22" s="57">
        <v>49.289890109890109</v>
      </c>
      <c r="I22" s="57">
        <v>77.066739130434783</v>
      </c>
      <c r="J22" s="57">
        <v>229.74597826086955</v>
      </c>
      <c r="K22" s="57">
        <v>159.81422222222224</v>
      </c>
      <c r="L22" s="57">
        <v>202.06835164835164</v>
      </c>
      <c r="M22" s="57">
        <v>579.48108695652172</v>
      </c>
      <c r="N22" s="57">
        <v>135.00793478260871</v>
      </c>
      <c r="O22" s="57">
        <v>56.223555555555556</v>
      </c>
      <c r="P22" s="57">
        <v>55.703296703296701</v>
      </c>
      <c r="Q22" s="57">
        <v>66.539130434782606</v>
      </c>
      <c r="R22" s="57">
        <v>55.7</v>
      </c>
      <c r="S22" s="57">
        <v>69.040000000000006</v>
      </c>
      <c r="T22" s="57">
        <v>69.039999999999992</v>
      </c>
      <c r="U22" s="57">
        <v>72.734565217391307</v>
      </c>
      <c r="V22" s="57">
        <v>77.704673913043479</v>
      </c>
    </row>
    <row r="23" spans="2:30" x14ac:dyDescent="0.35">
      <c r="B23" s="14" t="s">
        <v>24</v>
      </c>
      <c r="C23" s="57">
        <v>54.221800092549749</v>
      </c>
      <c r="D23" s="57">
        <v>57.204029304029305</v>
      </c>
      <c r="E23" s="57">
        <v>202.27084239130437</v>
      </c>
      <c r="F23" s="57">
        <v>272.21861350249208</v>
      </c>
      <c r="G23" s="57">
        <v>166.25582417582419</v>
      </c>
      <c r="H23" s="57">
        <v>49.481098901098903</v>
      </c>
      <c r="I23" s="57">
        <v>91.502934782608705</v>
      </c>
      <c r="J23" s="57">
        <v>351.31554347826085</v>
      </c>
      <c r="K23" s="57">
        <v>152.49733333333336</v>
      </c>
      <c r="L23" s="57">
        <v>200.57604395604397</v>
      </c>
      <c r="M23" s="57">
        <v>581.7571739130434</v>
      </c>
      <c r="N23" s="57">
        <v>135.0953260869565</v>
      </c>
      <c r="O23" s="57">
        <v>55.703444444444443</v>
      </c>
      <c r="P23" s="57">
        <v>55.703296703296701</v>
      </c>
      <c r="Q23" s="57">
        <v>66.545869565217387</v>
      </c>
      <c r="R23" s="57">
        <v>55.7</v>
      </c>
      <c r="S23" s="57">
        <v>69.040000000000006</v>
      </c>
      <c r="T23" s="57">
        <v>69.039999999999992</v>
      </c>
      <c r="U23" s="57">
        <v>72.734565217391307</v>
      </c>
      <c r="V23" s="57">
        <v>77.704673913043479</v>
      </c>
    </row>
    <row r="24" spans="2:30" x14ac:dyDescent="0.35">
      <c r="B24" s="139" t="s">
        <v>323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</row>
    <row r="25" spans="2:30" x14ac:dyDescent="0.35">
      <c r="B25" s="14" t="s">
        <v>25</v>
      </c>
      <c r="C25" s="57">
        <v>71.405751041184644</v>
      </c>
      <c r="D25" s="57">
        <v>66.497809523809536</v>
      </c>
      <c r="E25" s="57">
        <v>64.609528985507239</v>
      </c>
      <c r="F25" s="57">
        <v>69.234903942002731</v>
      </c>
      <c r="G25" s="57">
        <v>70.192999999999998</v>
      </c>
      <c r="H25" s="57">
        <v>60.254333333333335</v>
      </c>
      <c r="I25" s="57">
        <v>65.582000000000008</v>
      </c>
      <c r="J25" s="57">
        <v>70.584000000000003</v>
      </c>
      <c r="K25" s="57">
        <v>72.650142857142868</v>
      </c>
      <c r="L25" s="57">
        <v>67.752978021978024</v>
      </c>
      <c r="M25" s="57">
        <v>67.903684782608693</v>
      </c>
      <c r="N25" s="57">
        <v>69.396967391304358</v>
      </c>
      <c r="O25" s="57">
        <v>73.860277777777767</v>
      </c>
      <c r="P25" s="57">
        <v>68.171670329670334</v>
      </c>
      <c r="Q25" s="57">
        <v>67.757108695652178</v>
      </c>
      <c r="R25" s="57">
        <v>69.260271739130431</v>
      </c>
      <c r="S25" s="57">
        <v>73.878433333333334</v>
      </c>
      <c r="T25" s="57">
        <v>69.26259340659341</v>
      </c>
      <c r="U25" s="57">
        <v>69.47427173913043</v>
      </c>
      <c r="V25" s="57">
        <v>75.919499999999999</v>
      </c>
    </row>
    <row r="26" spans="2:30" x14ac:dyDescent="0.35">
      <c r="B26" s="126" t="s">
        <v>324</v>
      </c>
      <c r="C26" s="128">
        <v>8.3307894493290142</v>
      </c>
      <c r="D26" s="128">
        <v>6.4944175824175829</v>
      </c>
      <c r="E26" s="128">
        <v>11.2</v>
      </c>
      <c r="F26" s="128">
        <v>12.000750339827821</v>
      </c>
      <c r="G26" s="128">
        <v>8.7945866666666657</v>
      </c>
      <c r="H26" s="128">
        <v>5.9281499999999996</v>
      </c>
      <c r="I26" s="128">
        <v>5.6025408207885299</v>
      </c>
      <c r="J26" s="128">
        <v>13.198776521739129</v>
      </c>
      <c r="K26" s="128">
        <v>11.163094888888889</v>
      </c>
      <c r="L26" s="128">
        <v>10.77871186813187</v>
      </c>
      <c r="M26" s="128">
        <v>15.700478804347826</v>
      </c>
      <c r="N26" s="128">
        <v>15.453480869565217</v>
      </c>
      <c r="O26" s="128">
        <v>8.4791152222222212</v>
      </c>
      <c r="P26" s="128">
        <v>4.4016753846153849</v>
      </c>
      <c r="Q26" s="128">
        <v>4.7347913043478265</v>
      </c>
      <c r="R26" s="128">
        <v>5.8581451648351637</v>
      </c>
      <c r="S26" s="128">
        <v>4.5276238888888889</v>
      </c>
      <c r="T26" s="128">
        <v>5.2964587912087913</v>
      </c>
      <c r="U26" s="128">
        <v>5.0461939130434788</v>
      </c>
      <c r="V26" s="128">
        <v>5.130048152173913</v>
      </c>
    </row>
    <row r="27" spans="2:30" x14ac:dyDescent="0.35"/>
    <row r="28" spans="2:30" x14ac:dyDescent="0.35"/>
    <row r="29" spans="2:30" x14ac:dyDescent="0.35"/>
    <row r="30" spans="2:30" x14ac:dyDescent="0.35"/>
    <row r="31" spans="2:30" x14ac:dyDescent="0.35"/>
    <row r="32" spans="2:30" x14ac:dyDescent="0.35"/>
    <row r="33" x14ac:dyDescent="0.35"/>
    <row r="34" x14ac:dyDescent="0.35"/>
    <row r="35" x14ac:dyDescent="0.35"/>
    <row r="36" x14ac:dyDescent="0.35"/>
    <row r="37" x14ac:dyDescent="0.35"/>
    <row r="38" x14ac:dyDescent="0.35"/>
    <row r="39" x14ac:dyDescent="0.35"/>
    <row r="40" x14ac:dyDescent="0.35"/>
    <row r="41" x14ac:dyDescent="0.35"/>
    <row r="42" x14ac:dyDescent="0.35"/>
    <row r="43" x14ac:dyDescent="0.35"/>
    <row r="44" x14ac:dyDescent="0.35"/>
    <row r="45" x14ac:dyDescent="0.35"/>
    <row r="46" x14ac:dyDescent="0.35"/>
    <row r="47" x14ac:dyDescent="0.35"/>
    <row r="48" x14ac:dyDescent="0.35"/>
    <row r="49" x14ac:dyDescent="0.35"/>
    <row r="50" x14ac:dyDescent="0.35"/>
    <row r="51" x14ac:dyDescent="0.35"/>
  </sheetData>
  <dataConsolidate/>
  <pageMargins left="0.511811024" right="0.511811024" top="0.78740157499999996" bottom="0.78740157499999996" header="0.31496062000000002" footer="0.31496062000000002"/>
  <pageSetup paperSize="9" orientation="portrait" verticalDpi="1200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784F4-8B07-47B3-A99F-B02960622636}">
  <sheetPr>
    <tabColor rgb="FF00B050"/>
  </sheetPr>
  <dimension ref="A1:AS34"/>
  <sheetViews>
    <sheetView showGridLines="0" zoomScaleNormal="100" workbookViewId="0">
      <selection activeCell="D2" sqref="D2"/>
    </sheetView>
  </sheetViews>
  <sheetFormatPr defaultColWidth="9.1796875" defaultRowHeight="13" x14ac:dyDescent="0.3"/>
  <cols>
    <col min="1" max="1" width="2.7265625" style="14" customWidth="1"/>
    <col min="2" max="2" width="32.54296875" style="14" customWidth="1"/>
    <col min="3" max="4" width="12.7265625" style="14" customWidth="1"/>
    <col min="5" max="5" width="15" style="14" bestFit="1" customWidth="1"/>
    <col min="6" max="20" width="12.7265625" style="14" customWidth="1"/>
    <col min="21" max="16384" width="9.1796875" style="14"/>
  </cols>
  <sheetData>
    <row r="1" spans="1:45" s="12" customFormat="1" x14ac:dyDescent="0.3">
      <c r="A1" s="93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</row>
    <row r="2" spans="1:45" s="12" customFormat="1" x14ac:dyDescent="0.3">
      <c r="A2" s="93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</row>
    <row r="3" spans="1:45" s="12" customFormat="1" x14ac:dyDescent="0.3">
      <c r="A3" s="93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</row>
    <row r="4" spans="1:45" s="12" customFormat="1" ht="15.5" x14ac:dyDescent="0.35">
      <c r="A4" s="94"/>
      <c r="B4" s="142" t="s">
        <v>337</v>
      </c>
      <c r="C4" s="142"/>
      <c r="D4" s="142"/>
      <c r="E4" s="142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</row>
    <row r="5" spans="1:45" ht="39" x14ac:dyDescent="0.3">
      <c r="B5" s="117" t="s">
        <v>266</v>
      </c>
      <c r="C5" s="195" t="s">
        <v>450</v>
      </c>
      <c r="D5" s="195" t="s">
        <v>451</v>
      </c>
      <c r="E5" s="195" t="s">
        <v>452</v>
      </c>
      <c r="F5" s="195" t="s">
        <v>268</v>
      </c>
      <c r="G5" s="195" t="s">
        <v>436</v>
      </c>
      <c r="H5" s="195" t="s">
        <v>269</v>
      </c>
      <c r="I5" s="195" t="s">
        <v>270</v>
      </c>
      <c r="J5" s="195" t="s">
        <v>246</v>
      </c>
      <c r="K5" s="195" t="s">
        <v>247</v>
      </c>
      <c r="L5" s="195" t="s">
        <v>271</v>
      </c>
      <c r="M5" s="195" t="s">
        <v>272</v>
      </c>
      <c r="N5" s="195" t="s">
        <v>446</v>
      </c>
      <c r="O5" s="195" t="s">
        <v>447</v>
      </c>
      <c r="P5" s="195" t="s">
        <v>448</v>
      </c>
      <c r="Q5" s="195" t="s">
        <v>449</v>
      </c>
      <c r="R5" s="195" t="s">
        <v>273</v>
      </c>
      <c r="S5" s="195" t="s">
        <v>295</v>
      </c>
      <c r="T5" s="196" t="s">
        <v>274</v>
      </c>
    </row>
    <row r="6" spans="1:45" x14ac:dyDescent="0.3">
      <c r="B6" s="99" t="s">
        <v>267</v>
      </c>
      <c r="C6" s="99"/>
      <c r="D6" s="99"/>
      <c r="E6" s="99"/>
      <c r="F6" s="101"/>
      <c r="G6" s="101"/>
      <c r="H6" s="101"/>
      <c r="I6" s="101"/>
      <c r="J6" s="189">
        <f>J7+J10+J12+J15+J19+J24</f>
        <v>1823.5</v>
      </c>
      <c r="K6" s="189">
        <f t="shared" ref="K6:L6" si="0">K7+K10+K12+K15+K19+K24</f>
        <v>852.20068965517237</v>
      </c>
      <c r="L6" s="189">
        <f t="shared" si="0"/>
        <v>812.28667003448277</v>
      </c>
      <c r="M6" s="101"/>
      <c r="N6" s="101"/>
      <c r="O6" s="101"/>
      <c r="P6" s="101"/>
      <c r="Q6" s="101"/>
      <c r="R6" s="101"/>
      <c r="S6" s="101"/>
      <c r="T6" s="100"/>
    </row>
    <row r="7" spans="1:45" x14ac:dyDescent="0.3">
      <c r="B7" s="110" t="s">
        <v>275</v>
      </c>
      <c r="C7" s="228">
        <f>SUM(C8:C9)</f>
        <v>230</v>
      </c>
      <c r="D7" s="225" t="s">
        <v>124</v>
      </c>
      <c r="E7" s="225" t="s">
        <v>124</v>
      </c>
      <c r="F7" s="226" t="s">
        <v>124</v>
      </c>
      <c r="G7" s="226" t="s">
        <v>124</v>
      </c>
      <c r="H7" s="226" t="s">
        <v>124</v>
      </c>
      <c r="I7" s="227" t="s">
        <v>124</v>
      </c>
      <c r="J7" s="190">
        <f>SUM(J8:J9)</f>
        <v>386.09999999999997</v>
      </c>
      <c r="K7" s="190">
        <f t="shared" ref="K7:L7" si="1">SUM(K8:K9)</f>
        <v>184.4</v>
      </c>
      <c r="L7" s="190">
        <f t="shared" si="1"/>
        <v>177.08199999999999</v>
      </c>
      <c r="M7" s="102" t="s">
        <v>124</v>
      </c>
      <c r="N7" s="102" t="s">
        <v>124</v>
      </c>
      <c r="O7" s="102" t="s">
        <v>124</v>
      </c>
      <c r="P7" s="102" t="s">
        <v>124</v>
      </c>
      <c r="Q7" s="102" t="s">
        <v>124</v>
      </c>
      <c r="R7" s="102" t="s">
        <v>124</v>
      </c>
      <c r="S7" s="171" t="str">
        <f>[1]Portfólio!$K77</f>
        <v>-</v>
      </c>
      <c r="T7" s="173" t="s">
        <v>124</v>
      </c>
    </row>
    <row r="8" spans="1:45" x14ac:dyDescent="0.3">
      <c r="B8" s="111" t="s">
        <v>276</v>
      </c>
      <c r="C8" s="213">
        <v>100</v>
      </c>
      <c r="D8" s="217">
        <v>1.6769999999999998</v>
      </c>
      <c r="E8" s="217" t="s">
        <v>456</v>
      </c>
      <c r="F8" s="102" t="s">
        <v>457</v>
      </c>
      <c r="G8" s="102" t="s">
        <v>458</v>
      </c>
      <c r="H8" s="103">
        <v>1</v>
      </c>
      <c r="I8" s="104">
        <v>2014</v>
      </c>
      <c r="J8" s="191">
        <v>167.7</v>
      </c>
      <c r="K8" s="191">
        <v>83.2</v>
      </c>
      <c r="L8" s="191">
        <v>73.481999999999999</v>
      </c>
      <c r="M8" s="105">
        <v>41518</v>
      </c>
      <c r="N8" s="105">
        <v>42948</v>
      </c>
      <c r="O8" s="105">
        <v>44409</v>
      </c>
      <c r="P8" s="105">
        <v>45870</v>
      </c>
      <c r="Q8" s="105">
        <v>10806</v>
      </c>
      <c r="R8" s="105">
        <v>12267</v>
      </c>
      <c r="S8" s="171">
        <v>260.72000000000003</v>
      </c>
      <c r="T8" s="112">
        <v>2046</v>
      </c>
    </row>
    <row r="9" spans="1:45" x14ac:dyDescent="0.3">
      <c r="B9" s="111" t="s">
        <v>277</v>
      </c>
      <c r="C9" s="213">
        <v>130</v>
      </c>
      <c r="D9" s="217">
        <v>1.6799999999999997</v>
      </c>
      <c r="E9" s="217" t="s">
        <v>456</v>
      </c>
      <c r="F9" s="102" t="s">
        <v>457</v>
      </c>
      <c r="G9" s="102" t="s">
        <v>458</v>
      </c>
      <c r="H9" s="103">
        <v>1</v>
      </c>
      <c r="I9" s="104">
        <v>2015</v>
      </c>
      <c r="J9" s="191">
        <v>218.39999999999998</v>
      </c>
      <c r="K9" s="191">
        <v>101.2</v>
      </c>
      <c r="L9" s="191">
        <v>103.6</v>
      </c>
      <c r="M9" s="105">
        <v>42370</v>
      </c>
      <c r="N9" s="105">
        <v>43800</v>
      </c>
      <c r="O9" s="105">
        <v>45261</v>
      </c>
      <c r="P9" s="105">
        <v>46722</v>
      </c>
      <c r="Q9" s="105">
        <v>11658</v>
      </c>
      <c r="R9" s="105">
        <v>13119</v>
      </c>
      <c r="S9" s="171">
        <v>195.76163127413125</v>
      </c>
      <c r="T9" s="112">
        <v>2047</v>
      </c>
    </row>
    <row r="10" spans="1:45" x14ac:dyDescent="0.3">
      <c r="B10" s="110" t="s">
        <v>278</v>
      </c>
      <c r="C10" s="215">
        <f>SUM(C11)</f>
        <v>112</v>
      </c>
      <c r="D10" s="218" t="s">
        <v>124</v>
      </c>
      <c r="E10" s="218" t="s">
        <v>124</v>
      </c>
      <c r="F10" s="102" t="s">
        <v>124</v>
      </c>
      <c r="G10" s="102" t="s">
        <v>124</v>
      </c>
      <c r="H10" s="102" t="s">
        <v>124</v>
      </c>
      <c r="I10" s="172" t="s">
        <v>124</v>
      </c>
      <c r="J10" s="190">
        <f>J11</f>
        <v>187.1</v>
      </c>
      <c r="K10" s="190">
        <f t="shared" ref="K10:L10" si="2">K11</f>
        <v>65.77000000000001</v>
      </c>
      <c r="L10" s="190">
        <f t="shared" si="2"/>
        <v>58.266739000000001</v>
      </c>
      <c r="M10" s="105" t="s">
        <v>124</v>
      </c>
      <c r="N10" s="105" t="s">
        <v>124</v>
      </c>
      <c r="O10" s="105" t="s">
        <v>124</v>
      </c>
      <c r="P10" s="105" t="s">
        <v>124</v>
      </c>
      <c r="Q10" s="105" t="s">
        <v>124</v>
      </c>
      <c r="R10" s="105" t="s">
        <v>124</v>
      </c>
      <c r="S10" s="171" t="str">
        <f>[1]Portfólio!$K80</f>
        <v>-</v>
      </c>
      <c r="T10" s="173" t="s">
        <v>124</v>
      </c>
    </row>
    <row r="11" spans="1:45" x14ac:dyDescent="0.3">
      <c r="B11" s="111" t="s">
        <v>279</v>
      </c>
      <c r="C11" s="213">
        <v>112</v>
      </c>
      <c r="D11" s="217">
        <v>1.67</v>
      </c>
      <c r="E11" s="217" t="s">
        <v>456</v>
      </c>
      <c r="F11" s="102" t="s">
        <v>459</v>
      </c>
      <c r="G11" s="102">
        <v>2024</v>
      </c>
      <c r="H11" s="103">
        <v>1</v>
      </c>
      <c r="I11" s="104">
        <v>2014</v>
      </c>
      <c r="J11" s="191">
        <v>187.1</v>
      </c>
      <c r="K11" s="191">
        <v>65.77000000000001</v>
      </c>
      <c r="L11" s="191">
        <v>58.266739000000001</v>
      </c>
      <c r="M11" s="105">
        <v>41091</v>
      </c>
      <c r="N11" s="105">
        <v>42522</v>
      </c>
      <c r="O11" s="105">
        <v>43983</v>
      </c>
      <c r="P11" s="105">
        <v>45444</v>
      </c>
      <c r="Q11" s="105">
        <v>46905</v>
      </c>
      <c r="R11" s="105">
        <v>48366</v>
      </c>
      <c r="S11" s="171">
        <v>336.82376675911109</v>
      </c>
      <c r="T11" s="112">
        <v>2045</v>
      </c>
    </row>
    <row r="12" spans="1:45" x14ac:dyDescent="0.3">
      <c r="B12" s="110" t="s">
        <v>280</v>
      </c>
      <c r="C12" s="215">
        <f>SUM(C13:C14)</f>
        <v>77</v>
      </c>
      <c r="D12" s="218" t="s">
        <v>124</v>
      </c>
      <c r="E12" s="218" t="s">
        <v>124</v>
      </c>
      <c r="F12" s="102" t="s">
        <v>124</v>
      </c>
      <c r="G12" s="102" t="s">
        <v>124</v>
      </c>
      <c r="H12" s="102" t="s">
        <v>124</v>
      </c>
      <c r="I12" s="172" t="s">
        <v>124</v>
      </c>
      <c r="J12" s="190">
        <f>SUM(J13:J14)</f>
        <v>158.5</v>
      </c>
      <c r="K12" s="190">
        <f t="shared" ref="K12:L12" si="3">SUM(K13:K14)</f>
        <v>66.710000000000008</v>
      </c>
      <c r="L12" s="190">
        <f t="shared" si="3"/>
        <v>68.400000000000006</v>
      </c>
      <c r="M12" s="105" t="s">
        <v>124</v>
      </c>
      <c r="N12" s="105" t="s">
        <v>124</v>
      </c>
      <c r="O12" s="105" t="s">
        <v>124</v>
      </c>
      <c r="P12" s="105" t="s">
        <v>124</v>
      </c>
      <c r="Q12" s="105" t="s">
        <v>124</v>
      </c>
      <c r="R12" s="105" t="s">
        <v>124</v>
      </c>
      <c r="S12" s="171" t="str">
        <f>[1]Portfólio!$K82</f>
        <v>-</v>
      </c>
      <c r="T12" s="173" t="s">
        <v>124</v>
      </c>
    </row>
    <row r="13" spans="1:45" x14ac:dyDescent="0.3">
      <c r="B13" s="111" t="s">
        <v>279</v>
      </c>
      <c r="C13" s="213">
        <v>45</v>
      </c>
      <c r="D13" s="217">
        <v>2.1</v>
      </c>
      <c r="E13" s="217" t="s">
        <v>460</v>
      </c>
      <c r="F13" s="102" t="s">
        <v>461</v>
      </c>
      <c r="G13" s="102" t="s">
        <v>124</v>
      </c>
      <c r="H13" s="103">
        <v>1</v>
      </c>
      <c r="I13" s="104">
        <v>2014</v>
      </c>
      <c r="J13" s="191">
        <v>94.5</v>
      </c>
      <c r="K13" s="191">
        <v>39.11</v>
      </c>
      <c r="L13" s="191">
        <v>37</v>
      </c>
      <c r="M13" s="105">
        <v>41091</v>
      </c>
      <c r="N13" s="105">
        <v>42522</v>
      </c>
      <c r="O13" s="105">
        <v>43983</v>
      </c>
      <c r="P13" s="105">
        <v>45444</v>
      </c>
      <c r="Q13" s="105">
        <v>46905</v>
      </c>
      <c r="R13" s="105">
        <v>48366</v>
      </c>
      <c r="S13" s="171">
        <v>335.25590408128647</v>
      </c>
      <c r="T13" s="112">
        <v>2045</v>
      </c>
    </row>
    <row r="14" spans="1:45" x14ac:dyDescent="0.3">
      <c r="B14" s="111" t="s">
        <v>277</v>
      </c>
      <c r="C14" s="213">
        <v>32</v>
      </c>
      <c r="D14" s="217">
        <v>2</v>
      </c>
      <c r="E14" s="217" t="s">
        <v>462</v>
      </c>
      <c r="F14" s="102" t="s">
        <v>461</v>
      </c>
      <c r="G14" s="102" t="s">
        <v>124</v>
      </c>
      <c r="H14" s="103">
        <v>1</v>
      </c>
      <c r="I14" s="104">
        <v>2014</v>
      </c>
      <c r="J14" s="191">
        <v>64</v>
      </c>
      <c r="K14" s="191">
        <v>27.6</v>
      </c>
      <c r="L14" s="191">
        <v>31.4</v>
      </c>
      <c r="M14" s="105">
        <v>41944</v>
      </c>
      <c r="N14" s="105">
        <v>43374</v>
      </c>
      <c r="O14" s="105">
        <v>44835</v>
      </c>
      <c r="P14" s="105">
        <v>46296</v>
      </c>
      <c r="Q14" s="105">
        <v>47818</v>
      </c>
      <c r="R14" s="105">
        <v>49157</v>
      </c>
      <c r="S14" s="171">
        <v>209.33</v>
      </c>
      <c r="T14" s="112">
        <v>2047</v>
      </c>
    </row>
    <row r="15" spans="1:45" x14ac:dyDescent="0.3">
      <c r="B15" s="110" t="s">
        <v>422</v>
      </c>
      <c r="C15" s="215">
        <f>SUM(C16:C18)</f>
        <v>244</v>
      </c>
      <c r="D15" s="218" t="s">
        <v>124</v>
      </c>
      <c r="E15" s="218" t="s">
        <v>124</v>
      </c>
      <c r="F15" s="102" t="s">
        <v>124</v>
      </c>
      <c r="G15" s="102" t="s">
        <v>124</v>
      </c>
      <c r="H15" s="102" t="s">
        <v>124</v>
      </c>
      <c r="I15" s="172" t="s">
        <v>124</v>
      </c>
      <c r="J15" s="190">
        <f t="shared" ref="J15:K15" si="4">SUM(J16:J18)</f>
        <v>455.9</v>
      </c>
      <c r="K15" s="190">
        <f t="shared" si="4"/>
        <v>228.89999999999998</v>
      </c>
      <c r="L15" s="190">
        <f>SUM(L16:L18)</f>
        <v>229.4</v>
      </c>
      <c r="M15" s="102" t="s">
        <v>124</v>
      </c>
      <c r="N15" s="102" t="s">
        <v>124</v>
      </c>
      <c r="O15" s="102" t="s">
        <v>124</v>
      </c>
      <c r="P15" s="102" t="s">
        <v>124</v>
      </c>
      <c r="Q15" s="102" t="s">
        <v>124</v>
      </c>
      <c r="R15" s="102" t="s">
        <v>124</v>
      </c>
      <c r="S15" s="171" t="str">
        <f>[1]Portfólio!$K85</f>
        <v>-</v>
      </c>
      <c r="T15" s="173" t="s">
        <v>124</v>
      </c>
    </row>
    <row r="16" spans="1:45" x14ac:dyDescent="0.3">
      <c r="B16" s="111" t="s">
        <v>281</v>
      </c>
      <c r="C16" s="213">
        <v>105</v>
      </c>
      <c r="D16" s="217">
        <v>2</v>
      </c>
      <c r="E16" s="217" t="s">
        <v>462</v>
      </c>
      <c r="F16" s="102" t="s">
        <v>461</v>
      </c>
      <c r="G16" s="102" t="s">
        <v>124</v>
      </c>
      <c r="H16" s="103">
        <v>1</v>
      </c>
      <c r="I16" s="104">
        <v>2015</v>
      </c>
      <c r="J16" s="191">
        <v>210</v>
      </c>
      <c r="K16" s="191">
        <v>110</v>
      </c>
      <c r="L16" s="191">
        <v>108.3</v>
      </c>
      <c r="M16" s="105">
        <v>42248</v>
      </c>
      <c r="N16" s="105">
        <v>43678</v>
      </c>
      <c r="O16" s="105">
        <v>45139</v>
      </c>
      <c r="P16" s="105">
        <v>46600</v>
      </c>
      <c r="Q16" s="105">
        <v>11536</v>
      </c>
      <c r="R16" s="105">
        <v>49522</v>
      </c>
      <c r="S16" s="171">
        <v>197.29</v>
      </c>
      <c r="T16" s="112">
        <v>2049</v>
      </c>
    </row>
    <row r="17" spans="2:20" x14ac:dyDescent="0.3">
      <c r="B17" s="111" t="s">
        <v>282</v>
      </c>
      <c r="C17" s="213">
        <v>107</v>
      </c>
      <c r="D17" s="217">
        <v>1.6999999999999997</v>
      </c>
      <c r="E17" s="217" t="s">
        <v>456</v>
      </c>
      <c r="F17" s="102" t="s">
        <v>457</v>
      </c>
      <c r="G17" s="102">
        <v>2025</v>
      </c>
      <c r="H17" s="103">
        <v>1</v>
      </c>
      <c r="I17" s="104">
        <v>2016</v>
      </c>
      <c r="J17" s="191">
        <v>181.89999999999998</v>
      </c>
      <c r="K17" s="191">
        <v>94.699999999999989</v>
      </c>
      <c r="L17" s="191">
        <v>94.7</v>
      </c>
      <c r="M17" s="105">
        <v>42248</v>
      </c>
      <c r="N17" s="105">
        <v>43678</v>
      </c>
      <c r="O17" s="105">
        <v>45139</v>
      </c>
      <c r="P17" s="105">
        <v>46600</v>
      </c>
      <c r="Q17" s="105">
        <v>11536</v>
      </c>
      <c r="R17" s="105">
        <v>49522</v>
      </c>
      <c r="S17" s="171">
        <v>208.07</v>
      </c>
      <c r="T17" s="112">
        <v>2049</v>
      </c>
    </row>
    <row r="18" spans="2:20" x14ac:dyDescent="0.3">
      <c r="B18" s="111" t="s">
        <v>283</v>
      </c>
      <c r="C18" s="213">
        <v>32</v>
      </c>
      <c r="D18" s="217">
        <v>2</v>
      </c>
      <c r="E18" s="217" t="s">
        <v>462</v>
      </c>
      <c r="F18" s="102" t="s">
        <v>463</v>
      </c>
      <c r="G18" s="102">
        <v>2025</v>
      </c>
      <c r="H18" s="103">
        <v>1</v>
      </c>
      <c r="I18" s="104">
        <v>2015</v>
      </c>
      <c r="J18" s="191">
        <v>64</v>
      </c>
      <c r="K18" s="191">
        <v>24.2</v>
      </c>
      <c r="L18" s="191">
        <v>26.4</v>
      </c>
      <c r="M18" s="105">
        <v>42005</v>
      </c>
      <c r="N18" s="105">
        <v>43435</v>
      </c>
      <c r="O18" s="105">
        <v>44896</v>
      </c>
      <c r="P18" s="105">
        <v>46357</v>
      </c>
      <c r="Q18" s="105">
        <v>11293</v>
      </c>
      <c r="R18" s="105">
        <v>49279</v>
      </c>
      <c r="S18" s="171">
        <v>296.19189393930486</v>
      </c>
      <c r="T18" s="112">
        <v>2046</v>
      </c>
    </row>
    <row r="19" spans="2:20" x14ac:dyDescent="0.3">
      <c r="B19" s="110" t="s">
        <v>420</v>
      </c>
      <c r="C19" s="215">
        <f>SUM(C20:C23)</f>
        <v>55</v>
      </c>
      <c r="D19" s="218" t="s">
        <v>124</v>
      </c>
      <c r="E19" s="217" t="s">
        <v>124</v>
      </c>
      <c r="F19" s="102" t="s">
        <v>124</v>
      </c>
      <c r="G19" s="102"/>
      <c r="H19" s="102" t="s">
        <v>124</v>
      </c>
      <c r="I19" s="172" t="s">
        <v>124</v>
      </c>
      <c r="J19" s="190">
        <f>SUM(J20:J23)</f>
        <v>313.5</v>
      </c>
      <c r="K19" s="190">
        <f t="shared" ref="K19:L19" si="5">SUM(K20:K23)</f>
        <v>159.3206896551724</v>
      </c>
      <c r="L19" s="190">
        <f t="shared" si="5"/>
        <v>149.13793103448276</v>
      </c>
      <c r="M19" s="102" t="s">
        <v>124</v>
      </c>
      <c r="N19" s="102" t="s">
        <v>124</v>
      </c>
      <c r="O19" s="102" t="s">
        <v>124</v>
      </c>
      <c r="P19" s="102" t="s">
        <v>124</v>
      </c>
      <c r="Q19" s="102" t="s">
        <v>124</v>
      </c>
      <c r="R19" s="102" t="s">
        <v>124</v>
      </c>
      <c r="S19" s="102" t="s">
        <v>124</v>
      </c>
      <c r="T19" s="173" t="s">
        <v>124</v>
      </c>
    </row>
    <row r="20" spans="2:20" x14ac:dyDescent="0.3">
      <c r="B20" s="111" t="s">
        <v>466</v>
      </c>
      <c r="C20" s="102">
        <v>8</v>
      </c>
      <c r="D20" s="219">
        <v>5.7</v>
      </c>
      <c r="E20" s="219" t="s">
        <v>474</v>
      </c>
      <c r="F20" s="102" t="s">
        <v>464</v>
      </c>
      <c r="G20" s="102" t="s">
        <v>124</v>
      </c>
      <c r="H20" s="103">
        <v>1</v>
      </c>
      <c r="I20" s="104">
        <v>2023</v>
      </c>
      <c r="J20" s="191">
        <v>45.6</v>
      </c>
      <c r="K20" s="191">
        <v>22.9</v>
      </c>
      <c r="L20" s="191">
        <v>21</v>
      </c>
      <c r="M20" s="105">
        <v>44927</v>
      </c>
      <c r="N20" s="102" t="s">
        <v>124</v>
      </c>
      <c r="O20" s="102" t="s">
        <v>124</v>
      </c>
      <c r="P20" s="102" t="s">
        <v>124</v>
      </c>
      <c r="Q20" s="102" t="s">
        <v>124</v>
      </c>
      <c r="R20" s="105">
        <v>15676</v>
      </c>
      <c r="S20" s="171" t="s">
        <v>124</v>
      </c>
      <c r="T20" s="112">
        <v>2055</v>
      </c>
    </row>
    <row r="21" spans="2:20" x14ac:dyDescent="0.3">
      <c r="B21" s="111" t="s">
        <v>467</v>
      </c>
      <c r="C21" s="102">
        <v>29</v>
      </c>
      <c r="D21" s="219">
        <v>5.7</v>
      </c>
      <c r="E21" s="219" t="s">
        <v>474</v>
      </c>
      <c r="F21" s="102" t="s">
        <v>464</v>
      </c>
      <c r="G21" s="102" t="s">
        <v>124</v>
      </c>
      <c r="H21" s="103">
        <v>1</v>
      </c>
      <c r="I21" s="104">
        <v>2023</v>
      </c>
      <c r="J21" s="191">
        <v>165.3</v>
      </c>
      <c r="K21" s="191">
        <v>83.7</v>
      </c>
      <c r="L21" s="191">
        <v>80</v>
      </c>
      <c r="M21" s="105">
        <v>45292</v>
      </c>
      <c r="N21" s="102" t="s">
        <v>124</v>
      </c>
      <c r="O21" s="102" t="s">
        <v>124</v>
      </c>
      <c r="P21" s="102" t="s">
        <v>124</v>
      </c>
      <c r="Q21" s="102" t="s">
        <v>124</v>
      </c>
      <c r="R21" s="105">
        <v>16041</v>
      </c>
      <c r="S21" s="171" t="s">
        <v>124</v>
      </c>
      <c r="T21" s="112">
        <v>2055</v>
      </c>
    </row>
    <row r="22" spans="2:20" x14ac:dyDescent="0.3">
      <c r="B22" s="111" t="s">
        <v>468</v>
      </c>
      <c r="C22" s="102">
        <v>2</v>
      </c>
      <c r="D22" s="219">
        <v>5.7</v>
      </c>
      <c r="E22" s="219" t="s">
        <v>474</v>
      </c>
      <c r="F22" s="102" t="s">
        <v>464</v>
      </c>
      <c r="G22" s="102" t="s">
        <v>124</v>
      </c>
      <c r="H22" s="103">
        <v>1</v>
      </c>
      <c r="I22" s="104">
        <v>2023</v>
      </c>
      <c r="J22" s="191">
        <v>11.4</v>
      </c>
      <c r="K22" s="191">
        <v>6.1</v>
      </c>
      <c r="L22" s="191">
        <v>4</v>
      </c>
      <c r="M22" s="105">
        <v>44927</v>
      </c>
      <c r="N22" s="102" t="s">
        <v>124</v>
      </c>
      <c r="O22" s="102" t="s">
        <v>124</v>
      </c>
      <c r="P22" s="102" t="s">
        <v>124</v>
      </c>
      <c r="Q22" s="102" t="s">
        <v>124</v>
      </c>
      <c r="R22" s="105">
        <v>13119</v>
      </c>
      <c r="S22" s="171" t="s">
        <v>124</v>
      </c>
      <c r="T22" s="112">
        <v>2055</v>
      </c>
    </row>
    <row r="23" spans="2:20" x14ac:dyDescent="0.3">
      <c r="B23" s="111" t="s">
        <v>469</v>
      </c>
      <c r="C23" s="102">
        <v>16</v>
      </c>
      <c r="D23" s="219">
        <v>5.7</v>
      </c>
      <c r="E23" s="219" t="s">
        <v>474</v>
      </c>
      <c r="F23" s="102" t="s">
        <v>464</v>
      </c>
      <c r="G23" s="102" t="s">
        <v>124</v>
      </c>
      <c r="H23" s="103">
        <v>0.76</v>
      </c>
      <c r="I23" s="104">
        <v>2023</v>
      </c>
      <c r="J23" s="191">
        <v>91.2</v>
      </c>
      <c r="K23" s="191">
        <v>46.620689655172413</v>
      </c>
      <c r="L23" s="191">
        <v>44.137931034482762</v>
      </c>
      <c r="M23" s="105">
        <v>45292</v>
      </c>
      <c r="N23" s="102" t="s">
        <v>124</v>
      </c>
      <c r="O23" s="102" t="s">
        <v>124</v>
      </c>
      <c r="P23" s="102" t="s">
        <v>124</v>
      </c>
      <c r="Q23" s="102" t="s">
        <v>124</v>
      </c>
      <c r="R23" s="105">
        <v>14215</v>
      </c>
      <c r="S23" s="171" t="s">
        <v>124</v>
      </c>
      <c r="T23" s="112">
        <v>2055</v>
      </c>
    </row>
    <row r="24" spans="2:20" x14ac:dyDescent="0.3">
      <c r="B24" s="114" t="s">
        <v>419</v>
      </c>
      <c r="C24" s="216">
        <f>SUM(C25:C26)</f>
        <v>52</v>
      </c>
      <c r="D24" s="220" t="s">
        <v>124</v>
      </c>
      <c r="E24" s="220" t="s">
        <v>124</v>
      </c>
      <c r="F24" s="102" t="s">
        <v>124</v>
      </c>
      <c r="G24" s="102" t="s">
        <v>124</v>
      </c>
      <c r="H24" s="102" t="s">
        <v>124</v>
      </c>
      <c r="I24" s="102" t="s">
        <v>124</v>
      </c>
      <c r="J24" s="193">
        <f>SUM(J25:J26)</f>
        <v>322.39999999999998</v>
      </c>
      <c r="K24" s="193">
        <f t="shared" ref="K24:L24" si="6">SUM(K25:K26)</f>
        <v>147.1</v>
      </c>
      <c r="L24" s="193">
        <f t="shared" si="6"/>
        <v>130</v>
      </c>
      <c r="M24" s="102" t="s">
        <v>124</v>
      </c>
      <c r="N24" s="102" t="s">
        <v>124</v>
      </c>
      <c r="O24" s="102" t="s">
        <v>124</v>
      </c>
      <c r="P24" s="102" t="s">
        <v>124</v>
      </c>
      <c r="Q24" s="102" t="s">
        <v>124</v>
      </c>
      <c r="R24" s="102" t="s">
        <v>124</v>
      </c>
      <c r="S24" s="102" t="s">
        <v>124</v>
      </c>
      <c r="T24" s="102" t="s">
        <v>124</v>
      </c>
    </row>
    <row r="25" spans="2:20" x14ac:dyDescent="0.3">
      <c r="B25" s="115" t="s">
        <v>285</v>
      </c>
      <c r="C25" s="214">
        <v>25</v>
      </c>
      <c r="D25" s="219">
        <v>6.2</v>
      </c>
      <c r="E25" s="219" t="s">
        <v>462</v>
      </c>
      <c r="F25" s="102" t="s">
        <v>463</v>
      </c>
      <c r="G25" s="102">
        <v>2028</v>
      </c>
      <c r="H25" s="103">
        <v>0.5</v>
      </c>
      <c r="I25" s="104">
        <v>2023</v>
      </c>
      <c r="J25" s="191">
        <v>155</v>
      </c>
      <c r="K25" s="191">
        <v>71.5</v>
      </c>
      <c r="L25" s="191">
        <v>60</v>
      </c>
      <c r="M25" s="105">
        <v>44927</v>
      </c>
      <c r="N25" s="102" t="s">
        <v>124</v>
      </c>
      <c r="O25" s="102" t="s">
        <v>124</v>
      </c>
      <c r="P25" s="102" t="s">
        <v>124</v>
      </c>
      <c r="Q25" s="102" t="s">
        <v>124</v>
      </c>
      <c r="R25" s="105">
        <v>15676</v>
      </c>
      <c r="S25" s="171" t="s">
        <v>124</v>
      </c>
      <c r="T25" s="112">
        <v>2055</v>
      </c>
    </row>
    <row r="26" spans="2:20" x14ac:dyDescent="0.3">
      <c r="B26" s="115" t="s">
        <v>286</v>
      </c>
      <c r="C26" s="214">
        <v>27</v>
      </c>
      <c r="D26" s="219">
        <v>6.2</v>
      </c>
      <c r="E26" s="219" t="s">
        <v>462</v>
      </c>
      <c r="F26" s="102" t="s">
        <v>463</v>
      </c>
      <c r="G26" s="102">
        <v>2028</v>
      </c>
      <c r="H26" s="103">
        <v>1</v>
      </c>
      <c r="I26" s="104">
        <v>2023</v>
      </c>
      <c r="J26" s="191">
        <v>167.4</v>
      </c>
      <c r="K26" s="191">
        <v>75.599999999999994</v>
      </c>
      <c r="L26" s="191">
        <v>70</v>
      </c>
      <c r="M26" s="105">
        <v>44562</v>
      </c>
      <c r="N26" s="102" t="s">
        <v>124</v>
      </c>
      <c r="O26" s="102" t="s">
        <v>124</v>
      </c>
      <c r="P26" s="102" t="s">
        <v>124</v>
      </c>
      <c r="Q26" s="102" t="s">
        <v>124</v>
      </c>
      <c r="R26" s="105">
        <v>50010</v>
      </c>
      <c r="S26" s="171" t="s">
        <v>124</v>
      </c>
      <c r="T26" s="112">
        <v>2055</v>
      </c>
    </row>
    <row r="27" spans="2:20" x14ac:dyDescent="0.3">
      <c r="B27" s="101" t="s">
        <v>284</v>
      </c>
      <c r="C27" s="101"/>
      <c r="D27" s="221"/>
      <c r="E27" s="221"/>
      <c r="F27" s="101"/>
      <c r="G27" s="101"/>
      <c r="H27" s="101"/>
      <c r="I27" s="116"/>
      <c r="J27" s="192">
        <f>J28</f>
        <v>370.50000000000006</v>
      </c>
      <c r="K27" s="192">
        <f t="shared" ref="K27:L27" si="7">K28</f>
        <v>190.97931034482758</v>
      </c>
      <c r="L27" s="192">
        <f t="shared" si="7"/>
        <v>152.86206896551724</v>
      </c>
      <c r="M27" s="116"/>
      <c r="N27" s="116"/>
      <c r="O27" s="116"/>
      <c r="P27" s="116"/>
      <c r="Q27" s="116"/>
      <c r="R27" s="116"/>
      <c r="S27" s="116"/>
      <c r="T27" s="116"/>
    </row>
    <row r="28" spans="2:20" x14ac:dyDescent="0.3">
      <c r="B28" s="114" t="s">
        <v>421</v>
      </c>
      <c r="C28" s="216">
        <f>SUM(C29:C32)</f>
        <v>65</v>
      </c>
      <c r="D28" s="220" t="s">
        <v>124</v>
      </c>
      <c r="E28" s="220" t="s">
        <v>124</v>
      </c>
      <c r="F28" s="102" t="s">
        <v>124</v>
      </c>
      <c r="G28" s="102" t="s">
        <v>124</v>
      </c>
      <c r="H28" s="102" t="s">
        <v>124</v>
      </c>
      <c r="I28" s="102" t="s">
        <v>124</v>
      </c>
      <c r="J28" s="193">
        <f>SUM(J29:J32)</f>
        <v>370.50000000000006</v>
      </c>
      <c r="K28" s="193">
        <f t="shared" ref="K28:L28" si="8">SUM(K29:K32)</f>
        <v>190.97931034482758</v>
      </c>
      <c r="L28" s="193">
        <f t="shared" si="8"/>
        <v>152.86206896551724</v>
      </c>
      <c r="M28" s="102" t="s">
        <v>124</v>
      </c>
      <c r="N28" s="102"/>
      <c r="O28" s="102"/>
      <c r="P28" s="102"/>
      <c r="Q28" s="102"/>
      <c r="R28" s="102" t="s">
        <v>124</v>
      </c>
      <c r="S28" s="102" t="s">
        <v>124</v>
      </c>
      <c r="T28" s="102" t="s">
        <v>124</v>
      </c>
    </row>
    <row r="29" spans="2:20" x14ac:dyDescent="0.3">
      <c r="B29" s="115" t="s">
        <v>470</v>
      </c>
      <c r="C29" s="102">
        <v>13.000000000000002</v>
      </c>
      <c r="D29" s="102">
        <v>5.7</v>
      </c>
      <c r="E29" s="102" t="s">
        <v>474</v>
      </c>
      <c r="F29" s="102" t="s">
        <v>464</v>
      </c>
      <c r="G29" s="102" t="s">
        <v>124</v>
      </c>
      <c r="H29" s="103">
        <v>0.76</v>
      </c>
      <c r="I29" s="104">
        <v>2023</v>
      </c>
      <c r="J29" s="191">
        <v>74.100000000000009</v>
      </c>
      <c r="K29" s="191">
        <v>37.879310344827587</v>
      </c>
      <c r="L29" s="191">
        <v>35.862068965517246</v>
      </c>
      <c r="M29" s="105">
        <v>45292</v>
      </c>
      <c r="N29" s="102" t="s">
        <v>124</v>
      </c>
      <c r="O29" s="102" t="s">
        <v>124</v>
      </c>
      <c r="P29" s="102" t="s">
        <v>124</v>
      </c>
      <c r="Q29" s="102" t="s">
        <v>124</v>
      </c>
      <c r="R29" s="105">
        <v>14215</v>
      </c>
      <c r="S29" s="171" t="s">
        <v>124</v>
      </c>
      <c r="T29" s="112">
        <v>2055</v>
      </c>
    </row>
    <row r="30" spans="2:20" x14ac:dyDescent="0.3">
      <c r="B30" s="115" t="s">
        <v>471</v>
      </c>
      <c r="C30" s="102">
        <v>16</v>
      </c>
      <c r="D30" s="102">
        <v>5.7</v>
      </c>
      <c r="E30" s="102" t="s">
        <v>474</v>
      </c>
      <c r="F30" s="102" t="s">
        <v>464</v>
      </c>
      <c r="G30" s="102" t="s">
        <v>124</v>
      </c>
      <c r="H30" s="103">
        <v>0.9</v>
      </c>
      <c r="I30" s="104">
        <v>2023</v>
      </c>
      <c r="J30" s="191">
        <v>91.2</v>
      </c>
      <c r="K30" s="191">
        <v>44.2</v>
      </c>
      <c r="L30" s="191">
        <v>40</v>
      </c>
      <c r="M30" s="105">
        <v>45292</v>
      </c>
      <c r="N30" s="102" t="s">
        <v>124</v>
      </c>
      <c r="O30" s="102" t="s">
        <v>124</v>
      </c>
      <c r="P30" s="102" t="s">
        <v>124</v>
      </c>
      <c r="Q30" s="102" t="s">
        <v>124</v>
      </c>
      <c r="R30" s="105">
        <v>16041</v>
      </c>
      <c r="S30" s="171" t="s">
        <v>124</v>
      </c>
      <c r="T30" s="112">
        <v>2055</v>
      </c>
    </row>
    <row r="31" spans="2:20" x14ac:dyDescent="0.3">
      <c r="B31" s="115" t="s">
        <v>472</v>
      </c>
      <c r="C31" s="102">
        <v>27</v>
      </c>
      <c r="D31" s="102">
        <v>5.7</v>
      </c>
      <c r="E31" s="102" t="s">
        <v>474</v>
      </c>
      <c r="F31" s="102" t="s">
        <v>464</v>
      </c>
      <c r="G31" s="102" t="s">
        <v>124</v>
      </c>
      <c r="H31" s="103">
        <v>1</v>
      </c>
      <c r="I31" s="104" t="s">
        <v>465</v>
      </c>
      <c r="J31" s="191">
        <v>153.9</v>
      </c>
      <c r="K31" s="191">
        <v>79.7</v>
      </c>
      <c r="L31" s="191">
        <v>77</v>
      </c>
      <c r="M31" s="105">
        <v>45474</v>
      </c>
      <c r="N31" s="102" t="s">
        <v>124</v>
      </c>
      <c r="O31" s="102" t="s">
        <v>124</v>
      </c>
      <c r="P31" s="102" t="s">
        <v>124</v>
      </c>
      <c r="Q31" s="102" t="s">
        <v>124</v>
      </c>
      <c r="R31" s="105">
        <v>14427</v>
      </c>
      <c r="S31" s="171" t="s">
        <v>124</v>
      </c>
      <c r="T31" s="112">
        <v>2055</v>
      </c>
    </row>
    <row r="32" spans="2:20" x14ac:dyDescent="0.3">
      <c r="B32" s="200" t="s">
        <v>473</v>
      </c>
      <c r="C32" s="106">
        <v>9</v>
      </c>
      <c r="D32" s="106">
        <v>5.7</v>
      </c>
      <c r="E32" s="106" t="s">
        <v>474</v>
      </c>
      <c r="F32" s="106" t="s">
        <v>464</v>
      </c>
      <c r="G32" s="106" t="s">
        <v>124</v>
      </c>
      <c r="H32" s="107">
        <v>1</v>
      </c>
      <c r="I32" s="108" t="s">
        <v>124</v>
      </c>
      <c r="J32" s="194">
        <v>51.300000000000004</v>
      </c>
      <c r="K32" s="194">
        <v>29.2</v>
      </c>
      <c r="L32" s="194" t="s">
        <v>124</v>
      </c>
      <c r="M32" s="109" t="s">
        <v>124</v>
      </c>
      <c r="N32" s="109" t="s">
        <v>124</v>
      </c>
      <c r="O32" s="109" t="s">
        <v>124</v>
      </c>
      <c r="P32" s="109" t="s">
        <v>124</v>
      </c>
      <c r="Q32" s="109" t="s">
        <v>124</v>
      </c>
      <c r="R32" s="109" t="s">
        <v>124</v>
      </c>
      <c r="S32" s="106" t="s">
        <v>124</v>
      </c>
      <c r="T32" s="108" t="s">
        <v>124</v>
      </c>
    </row>
    <row r="33" spans="2:5" x14ac:dyDescent="0.3">
      <c r="B33" s="15" t="s">
        <v>437</v>
      </c>
      <c r="C33" s="15"/>
      <c r="D33" s="15"/>
      <c r="E33" s="15"/>
    </row>
    <row r="34" spans="2:5" x14ac:dyDescent="0.3">
      <c r="B34" s="15" t="s">
        <v>296</v>
      </c>
      <c r="C34" s="15"/>
      <c r="D34" s="15"/>
      <c r="E34" s="1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326B0-1411-4A1D-8357-BE671C3DF4C0}">
  <sheetPr>
    <tabColor rgb="FF00B050"/>
  </sheetPr>
  <dimension ref="A1:AG31"/>
  <sheetViews>
    <sheetView showGridLines="0" zoomScaleNormal="100" workbookViewId="0">
      <pane xSplit="2" ySplit="5" topLeftCell="K6" activePane="bottomRight" state="frozen"/>
      <selection activeCell="H22" sqref="H22"/>
      <selection pane="topRight" activeCell="H22" sqref="H22"/>
      <selection pane="bottomLeft" activeCell="H22" sqref="H22"/>
      <selection pane="bottomRight" activeCell="K2" sqref="K2"/>
    </sheetView>
  </sheetViews>
  <sheetFormatPr defaultColWidth="9.1796875" defaultRowHeight="14.5" x14ac:dyDescent="0.35"/>
  <cols>
    <col min="1" max="1" width="2.1796875" style="41" customWidth="1"/>
    <col min="2" max="2" width="43.453125" customWidth="1"/>
    <col min="3" max="17" width="9.26953125" customWidth="1"/>
  </cols>
  <sheetData>
    <row r="1" spans="1:33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33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33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33" s="44" customFormat="1" ht="15" customHeight="1" x14ac:dyDescent="0.3">
      <c r="A4" s="42"/>
      <c r="B4" s="25" t="s">
        <v>338</v>
      </c>
      <c r="C4" s="26" t="s">
        <v>26</v>
      </c>
      <c r="D4" s="26" t="s">
        <v>27</v>
      </c>
      <c r="E4" s="26" t="s">
        <v>28</v>
      </c>
      <c r="F4" s="26" t="s">
        <v>29</v>
      </c>
      <c r="G4" s="54">
        <v>2019</v>
      </c>
      <c r="H4" s="26" t="s">
        <v>106</v>
      </c>
      <c r="I4" s="26" t="s">
        <v>107</v>
      </c>
      <c r="J4" s="26" t="s">
        <v>108</v>
      </c>
      <c r="K4" s="26" t="s">
        <v>109</v>
      </c>
      <c r="L4" s="54">
        <v>2020</v>
      </c>
      <c r="M4" s="26" t="s">
        <v>179</v>
      </c>
      <c r="N4" s="26" t="s">
        <v>176</v>
      </c>
      <c r="O4" s="26" t="s">
        <v>177</v>
      </c>
      <c r="P4" s="26" t="s">
        <v>178</v>
      </c>
      <c r="Q4" s="54">
        <v>2021</v>
      </c>
      <c r="R4" s="26" t="s">
        <v>224</v>
      </c>
      <c r="S4" s="26" t="s">
        <v>228</v>
      </c>
      <c r="T4" s="26" t="s">
        <v>229</v>
      </c>
      <c r="U4" s="26" t="s">
        <v>230</v>
      </c>
      <c r="V4" s="54">
        <v>2022</v>
      </c>
      <c r="W4" s="26" t="s">
        <v>376</v>
      </c>
      <c r="X4" s="26" t="s">
        <v>387</v>
      </c>
      <c r="Y4" s="26" t="s">
        <v>416</v>
      </c>
      <c r="Z4" s="26" t="s">
        <v>435</v>
      </c>
      <c r="AA4" s="54">
        <v>2023</v>
      </c>
    </row>
    <row r="5" spans="1:33" s="44" customFormat="1" ht="15" customHeight="1" x14ac:dyDescent="0.3">
      <c r="A5" s="43"/>
      <c r="B5" s="139" t="s">
        <v>342</v>
      </c>
      <c r="C5" s="143">
        <v>306.45478336000002</v>
      </c>
      <c r="D5" s="143">
        <v>382.79498923699998</v>
      </c>
      <c r="E5" s="143">
        <v>486.14539563599999</v>
      </c>
      <c r="F5" s="143">
        <v>430.93032374619526</v>
      </c>
      <c r="G5" s="143">
        <v>1606.3254919791952</v>
      </c>
      <c r="H5" s="143">
        <v>222.66236531899995</v>
      </c>
      <c r="I5" s="143">
        <v>365.44855013009914</v>
      </c>
      <c r="J5" s="143">
        <v>508.58395151500002</v>
      </c>
      <c r="K5" s="143">
        <v>334.65373494096002</v>
      </c>
      <c r="L5" s="143">
        <v>1431.3486019050592</v>
      </c>
      <c r="M5" s="143">
        <v>301.59730961814466</v>
      </c>
      <c r="N5" s="143">
        <v>352.22858638003277</v>
      </c>
      <c r="O5" s="143">
        <v>421.12299066885839</v>
      </c>
      <c r="P5" s="143">
        <v>287.23962967572294</v>
      </c>
      <c r="Q5" s="143">
        <v>1350.2199999999998</v>
      </c>
      <c r="R5" s="143">
        <v>267.33354767700001</v>
      </c>
      <c r="S5" s="143">
        <v>360.14524867</v>
      </c>
      <c r="T5" s="143">
        <v>461.13262996700007</v>
      </c>
      <c r="U5" s="143">
        <v>312.59647838501837</v>
      </c>
      <c r="V5" s="143">
        <v>1401.4</v>
      </c>
      <c r="W5" s="143">
        <v>334.86415426610574</v>
      </c>
      <c r="X5" s="143">
        <f t="shared" ref="X5:Y5" si="0">X6+X7</f>
        <v>383.61647277199995</v>
      </c>
      <c r="Y5" s="143">
        <f t="shared" si="0"/>
        <v>414.40845204300001</v>
      </c>
      <c r="Z5" s="143">
        <f>Z6+Z7</f>
        <v>320.485073683152</v>
      </c>
      <c r="AA5" s="143">
        <f>AA6+AA7</f>
        <v>1453.3741527642578</v>
      </c>
    </row>
    <row r="6" spans="1:33" x14ac:dyDescent="0.35">
      <c r="A6" s="43"/>
      <c r="B6" s="85" t="s">
        <v>339</v>
      </c>
      <c r="C6" s="57">
        <v>180.90952849700003</v>
      </c>
      <c r="D6" s="57">
        <v>217.89944936799998</v>
      </c>
      <c r="E6" s="57">
        <v>274.98613017299999</v>
      </c>
      <c r="F6" s="57">
        <v>248.52732427664449</v>
      </c>
      <c r="G6" s="57">
        <v>922.3224323146444</v>
      </c>
      <c r="H6" s="57">
        <v>132.63666061799998</v>
      </c>
      <c r="I6" s="57">
        <v>205.42646376823342</v>
      </c>
      <c r="J6" s="57">
        <v>285.08591927100002</v>
      </c>
      <c r="K6" s="57">
        <v>192.96527259510714</v>
      </c>
      <c r="L6" s="57">
        <v>816.11431625234059</v>
      </c>
      <c r="M6" s="57">
        <v>173.92395173395829</v>
      </c>
      <c r="N6" s="57">
        <v>197.33995860726765</v>
      </c>
      <c r="O6" s="57">
        <v>237.81191598959219</v>
      </c>
      <c r="P6" s="57">
        <v>166.93746662973672</v>
      </c>
      <c r="Q6" s="57">
        <v>764.06</v>
      </c>
      <c r="R6" s="57">
        <v>153.28652239100001</v>
      </c>
      <c r="S6" s="57">
        <v>200.32372340200001</v>
      </c>
      <c r="T6" s="57">
        <v>199.26702219100005</v>
      </c>
      <c r="U6" s="57">
        <v>180.494903853908</v>
      </c>
      <c r="V6" s="57">
        <v>796</v>
      </c>
      <c r="W6" s="57">
        <v>191.16533676283555</v>
      </c>
      <c r="X6" s="57">
        <v>215.10964233999999</v>
      </c>
      <c r="Y6" s="57">
        <v>183.29975766499999</v>
      </c>
      <c r="Z6" s="57">
        <v>186.18233466918701</v>
      </c>
      <c r="AA6" s="57">
        <v>775.75707143702266</v>
      </c>
    </row>
    <row r="7" spans="1:33" x14ac:dyDescent="0.35">
      <c r="A7" s="43"/>
      <c r="B7" s="85" t="s">
        <v>340</v>
      </c>
      <c r="C7" s="57">
        <v>125.545254863</v>
      </c>
      <c r="D7" s="57">
        <v>164.895539869</v>
      </c>
      <c r="E7" s="57">
        <v>211.15926546300003</v>
      </c>
      <c r="F7" s="57">
        <v>182.40299946955076</v>
      </c>
      <c r="G7" s="57">
        <v>684.00305966455073</v>
      </c>
      <c r="H7" s="57">
        <v>90.025704700999981</v>
      </c>
      <c r="I7" s="57">
        <v>160.02208636186572</v>
      </c>
      <c r="J7" s="57">
        <v>223.498032244</v>
      </c>
      <c r="K7" s="57">
        <v>141.68846234585288</v>
      </c>
      <c r="L7" s="57">
        <v>615.23428565271865</v>
      </c>
      <c r="M7" s="57">
        <v>127.67335788418637</v>
      </c>
      <c r="N7" s="57">
        <v>154.88862777276512</v>
      </c>
      <c r="O7" s="57">
        <v>183.3110746792662</v>
      </c>
      <c r="P7" s="57">
        <v>120.30216304598623</v>
      </c>
      <c r="Q7" s="57">
        <v>586.16</v>
      </c>
      <c r="R7" s="57">
        <v>114.04702528600002</v>
      </c>
      <c r="S7" s="57">
        <v>159.82152526799999</v>
      </c>
      <c r="T7" s="57">
        <v>261.86560777599999</v>
      </c>
      <c r="U7" s="57">
        <v>132.10157453111037</v>
      </c>
      <c r="V7" s="57">
        <v>605.4</v>
      </c>
      <c r="W7" s="57">
        <v>143.69881750327022</v>
      </c>
      <c r="X7" s="57">
        <v>168.50683043199999</v>
      </c>
      <c r="Y7" s="57">
        <v>231.108694378</v>
      </c>
      <c r="Z7" s="57">
        <v>134.30273901396498</v>
      </c>
      <c r="AA7" s="57">
        <v>677.61708132723516</v>
      </c>
    </row>
    <row r="8" spans="1:33" s="44" customFormat="1" ht="15" customHeight="1" x14ac:dyDescent="0.3">
      <c r="A8" s="43"/>
      <c r="B8" s="139" t="s">
        <v>341</v>
      </c>
      <c r="C8" s="143"/>
      <c r="D8" s="143"/>
      <c r="E8" s="143"/>
      <c r="F8" s="143"/>
      <c r="G8" s="143"/>
      <c r="H8" s="143"/>
      <c r="I8" s="143"/>
      <c r="J8" s="143"/>
      <c r="K8" s="143">
        <v>53</v>
      </c>
      <c r="L8" s="143">
        <v>53</v>
      </c>
      <c r="M8" s="143">
        <v>102.07916407055757</v>
      </c>
      <c r="N8" s="143">
        <v>93.408410594546268</v>
      </c>
      <c r="O8" s="143">
        <v>140.67349860547407</v>
      </c>
      <c r="P8" s="143">
        <v>126.55605975964072</v>
      </c>
      <c r="Q8" s="143">
        <v>462.71713303021863</v>
      </c>
      <c r="R8" s="143">
        <v>73.497559299000017</v>
      </c>
      <c r="S8" s="143">
        <v>50.705466950999998</v>
      </c>
      <c r="T8" s="143">
        <v>114.50096463400003</v>
      </c>
      <c r="U8" s="143">
        <v>130.36000000000001</v>
      </c>
      <c r="V8" s="143">
        <v>369.06399088400008</v>
      </c>
      <c r="W8" s="143">
        <v>83.105558966253966</v>
      </c>
      <c r="X8" s="143">
        <f t="shared" ref="X8:Z8" si="1">X9</f>
        <v>54.589302453999998</v>
      </c>
      <c r="Y8" s="143">
        <f t="shared" si="1"/>
        <v>105.07473407000003</v>
      </c>
      <c r="Z8" s="143">
        <f>Z9</f>
        <v>111.38738816200005</v>
      </c>
      <c r="AA8" s="143">
        <f>AA9</f>
        <v>354.15698365225404</v>
      </c>
    </row>
    <row r="9" spans="1:33" x14ac:dyDescent="0.35">
      <c r="A9" s="43"/>
      <c r="B9" s="85" t="s">
        <v>279</v>
      </c>
      <c r="C9" s="57"/>
      <c r="D9" s="57"/>
      <c r="E9" s="57"/>
      <c r="F9" s="57"/>
      <c r="H9" s="57"/>
      <c r="I9" s="57"/>
      <c r="J9" s="57"/>
      <c r="K9" s="57">
        <v>53</v>
      </c>
      <c r="L9" s="57">
        <v>53</v>
      </c>
      <c r="M9" s="57">
        <v>102.07916407055757</v>
      </c>
      <c r="N9" s="57">
        <v>93.408410594546268</v>
      </c>
      <c r="O9" s="57">
        <v>140.67349860547407</v>
      </c>
      <c r="P9" s="57">
        <v>126.55605975964072</v>
      </c>
      <c r="Q9" s="57">
        <v>462.71713303021863</v>
      </c>
      <c r="R9" s="57">
        <v>73.497559299000017</v>
      </c>
      <c r="S9" s="57">
        <v>50.705466950999998</v>
      </c>
      <c r="T9" s="57">
        <v>114.50096463400003</v>
      </c>
      <c r="U9" s="57">
        <v>130.36000000000001</v>
      </c>
      <c r="V9" s="57">
        <v>369.06399088400008</v>
      </c>
      <c r="W9" s="57">
        <v>83.105558966253966</v>
      </c>
      <c r="X9" s="57">
        <v>54.589302453999998</v>
      </c>
      <c r="Y9" s="57">
        <v>105.07473407000003</v>
      </c>
      <c r="Z9" s="57">
        <v>111.38738816200005</v>
      </c>
      <c r="AA9" s="57">
        <v>354.15698365225404</v>
      </c>
    </row>
    <row r="10" spans="1:33" x14ac:dyDescent="0.35">
      <c r="A10" s="43"/>
      <c r="B10" s="139" t="s">
        <v>343</v>
      </c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>
        <v>35.197157782999987</v>
      </c>
      <c r="O10" s="143">
        <v>89.190018497654293</v>
      </c>
      <c r="P10" s="143">
        <v>89.418679099433177</v>
      </c>
      <c r="Q10" s="143">
        <v>213.80585538008745</v>
      </c>
      <c r="R10" s="143">
        <v>37.77975856036025</v>
      </c>
      <c r="S10" s="143">
        <v>33.234547493536532</v>
      </c>
      <c r="T10" s="143">
        <v>87.744359607455763</v>
      </c>
      <c r="U10" s="143">
        <v>93.24</v>
      </c>
      <c r="V10" s="143">
        <v>252.1</v>
      </c>
      <c r="W10" s="143">
        <v>51.794789067293266</v>
      </c>
      <c r="X10" s="143">
        <f t="shared" ref="X10:Z10" si="2">X11</f>
        <v>37.384201868127249</v>
      </c>
      <c r="Y10" s="143">
        <f t="shared" si="2"/>
        <v>100.38303907316161</v>
      </c>
      <c r="Z10" s="143">
        <f>Z11</f>
        <v>113.59059743309827</v>
      </c>
      <c r="AA10" s="143">
        <f>AA11</f>
        <v>303.15262744168041</v>
      </c>
    </row>
    <row r="11" spans="1:33" x14ac:dyDescent="0.35">
      <c r="A11" s="43"/>
      <c r="B11" s="85" t="s">
        <v>344</v>
      </c>
      <c r="C11" s="57"/>
      <c r="D11" s="57"/>
      <c r="E11" s="57"/>
      <c r="F11" s="57"/>
      <c r="H11" s="57"/>
      <c r="I11" s="57"/>
      <c r="J11" s="57"/>
      <c r="K11" s="57"/>
      <c r="M11" s="57"/>
      <c r="N11" s="57">
        <v>35.197157782999987</v>
      </c>
      <c r="O11" s="57">
        <v>89.190018497654293</v>
      </c>
      <c r="P11" s="57">
        <v>89.418679099433177</v>
      </c>
      <c r="Q11" s="57">
        <v>213.80585538008745</v>
      </c>
      <c r="R11" s="57">
        <v>37.77975856036025</v>
      </c>
      <c r="S11" s="57">
        <v>33.234547493536532</v>
      </c>
      <c r="T11" s="57">
        <v>87.744359607455763</v>
      </c>
      <c r="U11" s="57">
        <v>93.24</v>
      </c>
      <c r="V11" s="57">
        <v>252.1</v>
      </c>
      <c r="W11" s="57">
        <v>51.794789067293266</v>
      </c>
      <c r="X11" s="57">
        <v>37.384201868127249</v>
      </c>
      <c r="Y11" s="57">
        <v>100.38303907316161</v>
      </c>
      <c r="Z11" s="57">
        <v>113.59059743309827</v>
      </c>
      <c r="AA11" s="57">
        <v>303.15262744168041</v>
      </c>
    </row>
    <row r="12" spans="1:33" ht="15" x14ac:dyDescent="0.35">
      <c r="A12" s="43"/>
      <c r="B12" s="139" t="s">
        <v>188</v>
      </c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>
        <v>20.161327307999997</v>
      </c>
      <c r="O12" s="143">
        <v>48.597394368744794</v>
      </c>
      <c r="P12" s="143">
        <v>52.827257104000005</v>
      </c>
      <c r="Q12" s="143">
        <v>122.64</v>
      </c>
      <c r="R12" s="143">
        <v>29.346204687000004</v>
      </c>
      <c r="S12" s="143">
        <v>23.051621216000015</v>
      </c>
      <c r="T12" s="143">
        <v>50.810066707000004</v>
      </c>
      <c r="U12" s="143">
        <v>51.876458014678086</v>
      </c>
      <c r="V12" s="143">
        <v>155.08435062467811</v>
      </c>
      <c r="W12" s="143">
        <v>35.222226542816031</v>
      </c>
      <c r="X12" s="143">
        <f t="shared" ref="X12:Z12" si="3">X13</f>
        <v>23.904851337000004</v>
      </c>
      <c r="Y12" s="143">
        <f t="shared" si="3"/>
        <v>43.343868917066054</v>
      </c>
      <c r="Z12" s="143">
        <f>Z13</f>
        <v>49.682503711999978</v>
      </c>
      <c r="AA12" s="143">
        <f>AA13</f>
        <v>152.15345050888206</v>
      </c>
      <c r="AC12" s="208"/>
      <c r="AD12" s="208"/>
      <c r="AE12" s="208"/>
      <c r="AF12" s="208"/>
    </row>
    <row r="13" spans="1:33" x14ac:dyDescent="0.35">
      <c r="A13" s="43"/>
      <c r="B13" s="85" t="s">
        <v>277</v>
      </c>
      <c r="C13" s="57"/>
      <c r="D13" s="57"/>
      <c r="E13" s="57"/>
      <c r="F13" s="57"/>
      <c r="H13" s="57"/>
      <c r="I13" s="57"/>
      <c r="J13" s="57"/>
      <c r="K13" s="57"/>
      <c r="M13" s="57"/>
      <c r="N13" s="57">
        <v>20.161327307999997</v>
      </c>
      <c r="O13" s="57">
        <v>48.597394368744794</v>
      </c>
      <c r="P13" s="57">
        <v>52.827257104000005</v>
      </c>
      <c r="Q13" s="57">
        <v>122.64</v>
      </c>
      <c r="R13" s="57">
        <v>29.346204687000004</v>
      </c>
      <c r="S13" s="57">
        <v>23.051621216000015</v>
      </c>
      <c r="T13" s="57">
        <v>50.810066707000004</v>
      </c>
      <c r="U13" s="57">
        <v>51.876458014678086</v>
      </c>
      <c r="V13" s="57">
        <v>155.08435062467811</v>
      </c>
      <c r="W13" s="57">
        <v>35.222226542816031</v>
      </c>
      <c r="X13" s="57">
        <v>23.904851337000004</v>
      </c>
      <c r="Y13" s="57">
        <v>43.343868917066054</v>
      </c>
      <c r="Z13" s="57">
        <v>49.682503711999978</v>
      </c>
      <c r="AA13" s="57">
        <v>152.15345050888206</v>
      </c>
      <c r="AC13" s="57"/>
      <c r="AD13" s="57"/>
      <c r="AE13" s="57"/>
      <c r="AF13" s="57"/>
      <c r="AG13" s="57"/>
    </row>
    <row r="14" spans="1:33" ht="15" x14ac:dyDescent="0.35">
      <c r="A14" s="43"/>
      <c r="B14" s="139" t="s">
        <v>345</v>
      </c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3"/>
      <c r="S14" s="143"/>
      <c r="T14" s="143"/>
      <c r="U14" s="143">
        <v>49.363999999999997</v>
      </c>
      <c r="V14" s="143">
        <v>49.363999999999997</v>
      </c>
      <c r="W14" s="143">
        <v>120.36411246377966</v>
      </c>
      <c r="X14" s="143">
        <f t="shared" ref="X14:Z14" si="4">X15</f>
        <v>197.58223636000005</v>
      </c>
      <c r="Y14" s="143">
        <f t="shared" si="4"/>
        <v>277.88507807500002</v>
      </c>
      <c r="Z14" s="143">
        <f>Z15</f>
        <v>164.740344728</v>
      </c>
      <c r="AA14" s="143">
        <f>AA15</f>
        <v>760.57177162677965</v>
      </c>
      <c r="AC14" s="57"/>
      <c r="AD14" s="57"/>
      <c r="AE14" s="57"/>
      <c r="AF14" s="57"/>
      <c r="AG14" s="57"/>
    </row>
    <row r="15" spans="1:33" x14ac:dyDescent="0.35">
      <c r="A15" s="43"/>
      <c r="B15" s="85" t="s">
        <v>277</v>
      </c>
      <c r="C15" s="57"/>
      <c r="D15" s="57"/>
      <c r="E15" s="57"/>
      <c r="F15" s="57"/>
      <c r="H15" s="57"/>
      <c r="I15" s="57"/>
      <c r="J15" s="57"/>
      <c r="K15" s="57"/>
      <c r="M15" s="57"/>
      <c r="N15" s="57"/>
      <c r="O15" s="57"/>
      <c r="P15" s="57"/>
      <c r="R15" s="57"/>
      <c r="S15" s="57"/>
      <c r="T15" s="57"/>
      <c r="U15" s="57">
        <v>49.363999999999997</v>
      </c>
      <c r="V15" s="57">
        <v>49.363999999999997</v>
      </c>
      <c r="W15" s="57">
        <v>120.36411246377966</v>
      </c>
      <c r="X15" s="57">
        <v>197.58223636000005</v>
      </c>
      <c r="Y15" s="57">
        <v>277.88507807500002</v>
      </c>
      <c r="Z15" s="57">
        <v>164.740344728</v>
      </c>
      <c r="AA15" s="57">
        <v>760.57177162677965</v>
      </c>
    </row>
    <row r="16" spans="1:33" ht="15" x14ac:dyDescent="0.35">
      <c r="A16" s="43"/>
      <c r="B16" s="139" t="s">
        <v>346</v>
      </c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  <c r="S16" s="143"/>
      <c r="T16" s="143"/>
      <c r="U16" s="143">
        <v>70.572000000000003</v>
      </c>
      <c r="V16" s="143">
        <v>70.572000000000003</v>
      </c>
      <c r="W16" s="143">
        <v>191.440341956</v>
      </c>
      <c r="X16" s="143">
        <f t="shared" ref="X16:Z16" si="5">X17</f>
        <v>139.53382666500002</v>
      </c>
      <c r="Y16" s="143">
        <f t="shared" si="5"/>
        <v>164.37294932099996</v>
      </c>
      <c r="Z16" s="143">
        <f>Z17</f>
        <v>214.98024940299999</v>
      </c>
      <c r="AA16" s="143">
        <f>AA17</f>
        <v>710.32736734499997</v>
      </c>
    </row>
    <row r="17" spans="1:27" x14ac:dyDescent="0.35">
      <c r="A17" s="43"/>
      <c r="B17" s="85" t="s">
        <v>277</v>
      </c>
      <c r="C17" s="57"/>
      <c r="D17" s="57"/>
      <c r="E17" s="57"/>
      <c r="F17" s="57"/>
      <c r="H17" s="57"/>
      <c r="I17" s="57"/>
      <c r="J17" s="57"/>
      <c r="K17" s="57"/>
      <c r="M17" s="57"/>
      <c r="N17" s="57"/>
      <c r="O17" s="57"/>
      <c r="P17" s="57"/>
      <c r="R17" s="57"/>
      <c r="S17" s="57"/>
      <c r="T17" s="57"/>
      <c r="U17" s="57">
        <v>70.572000000000003</v>
      </c>
      <c r="V17" s="57">
        <v>70.572000000000003</v>
      </c>
      <c r="W17" s="57">
        <v>191.440341956</v>
      </c>
      <c r="X17" s="57">
        <v>139.53382666500002</v>
      </c>
      <c r="Y17" s="57">
        <v>164.37294932099996</v>
      </c>
      <c r="Z17" s="57">
        <v>214.98024940299999</v>
      </c>
      <c r="AA17" s="57">
        <v>710.32736734499997</v>
      </c>
    </row>
    <row r="18" spans="1:27" ht="15" x14ac:dyDescent="0.35">
      <c r="A18" s="43"/>
      <c r="B18" s="139" t="s">
        <v>347</v>
      </c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>
        <v>18.117000000000001</v>
      </c>
      <c r="V18" s="143">
        <v>18.117000000000001</v>
      </c>
      <c r="W18" s="143">
        <v>45.194762751774007</v>
      </c>
      <c r="X18" s="143">
        <f t="shared" ref="X18:Z18" si="6">X19</f>
        <v>34.109899425999991</v>
      </c>
      <c r="Y18" s="143">
        <f t="shared" si="6"/>
        <v>49.712444164000019</v>
      </c>
      <c r="Z18" s="143">
        <f>Z19</f>
        <v>56.119676272000014</v>
      </c>
      <c r="AA18" s="143">
        <f>AA19</f>
        <v>185.13678261377405</v>
      </c>
    </row>
    <row r="19" spans="1:27" x14ac:dyDescent="0.35">
      <c r="A19" s="43"/>
      <c r="B19" s="85" t="s">
        <v>277</v>
      </c>
      <c r="C19" s="57"/>
      <c r="D19" s="57"/>
      <c r="E19" s="57"/>
      <c r="F19" s="57"/>
      <c r="H19" s="57"/>
      <c r="I19" s="57"/>
      <c r="J19" s="57"/>
      <c r="K19" s="57"/>
      <c r="M19" s="57"/>
      <c r="N19" s="57"/>
      <c r="O19" s="57"/>
      <c r="P19" s="57"/>
      <c r="R19" s="57"/>
      <c r="S19" s="57"/>
      <c r="T19" s="57"/>
      <c r="U19" s="57">
        <v>18.117000000000001</v>
      </c>
      <c r="V19" s="57">
        <v>18.117000000000001</v>
      </c>
      <c r="W19" s="57">
        <v>45.194762751774007</v>
      </c>
      <c r="X19" s="57">
        <v>34.109899425999991</v>
      </c>
      <c r="Y19" s="57">
        <v>49.712444164000019</v>
      </c>
      <c r="Z19" s="57">
        <v>56.119676272000014</v>
      </c>
      <c r="AA19" s="57">
        <v>185.13678261377405</v>
      </c>
    </row>
    <row r="20" spans="1:27" x14ac:dyDescent="0.35">
      <c r="A20" s="43"/>
      <c r="B20" s="139" t="s">
        <v>377</v>
      </c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>
        <v>4.1900000000000004</v>
      </c>
      <c r="T20" s="143">
        <f>T21</f>
        <v>11.676</v>
      </c>
      <c r="U20" s="143">
        <f>U21</f>
        <v>27.364999999999998</v>
      </c>
      <c r="V20" s="143">
        <f>SUM(R20:U20)</f>
        <v>43.230999999999995</v>
      </c>
      <c r="W20" s="143">
        <v>102.926412</v>
      </c>
      <c r="X20" s="143">
        <f>X21</f>
        <v>114.878551212</v>
      </c>
      <c r="Y20" s="143">
        <f>Y21</f>
        <v>161.10560910209603</v>
      </c>
      <c r="Z20" s="143">
        <f>Z21</f>
        <v>188.34087960360151</v>
      </c>
      <c r="AA20" s="143">
        <f>AA21</f>
        <v>566.02503991769754</v>
      </c>
    </row>
    <row r="21" spans="1:27" x14ac:dyDescent="0.35">
      <c r="A21" s="43"/>
      <c r="B21" s="85" t="s">
        <v>434</v>
      </c>
      <c r="C21" s="57"/>
      <c r="D21" s="57"/>
      <c r="E21" s="57"/>
      <c r="F21" s="57"/>
      <c r="H21" s="57"/>
      <c r="I21" s="57"/>
      <c r="J21" s="57"/>
      <c r="K21" s="57"/>
      <c r="M21" s="57"/>
      <c r="N21" s="57"/>
      <c r="O21" s="57"/>
      <c r="P21" s="57"/>
      <c r="Q21" s="57"/>
      <c r="R21" s="57"/>
      <c r="S21" s="57">
        <v>4.1900000000000004</v>
      </c>
      <c r="T21" s="57">
        <v>11.676</v>
      </c>
      <c r="U21" s="57">
        <v>27.364999999999998</v>
      </c>
      <c r="V21" s="57">
        <v>43.230999999999995</v>
      </c>
      <c r="W21" s="57">
        <v>101.7</v>
      </c>
      <c r="X21" s="57">
        <v>114.878551212</v>
      </c>
      <c r="Y21" s="57">
        <v>161.10560910209603</v>
      </c>
      <c r="Z21" s="57">
        <v>188.34087960360151</v>
      </c>
      <c r="AA21" s="57">
        <v>566.02503991769754</v>
      </c>
    </row>
    <row r="22" spans="1:27" x14ac:dyDescent="0.35">
      <c r="A22" s="43"/>
      <c r="B22" s="139" t="s">
        <v>388</v>
      </c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>
        <f>W23</f>
        <v>2.61</v>
      </c>
      <c r="X22" s="143">
        <f t="shared" ref="X22:Z22" si="7">X23</f>
        <v>29.164078619957923</v>
      </c>
      <c r="Y22" s="143">
        <f t="shared" si="7"/>
        <v>110.900419660578</v>
      </c>
      <c r="Z22" s="143">
        <f>Z23</f>
        <v>275.94510994199993</v>
      </c>
      <c r="AA22" s="143">
        <f>AA23</f>
        <v>418.61960822253582</v>
      </c>
    </row>
    <row r="23" spans="1:27" x14ac:dyDescent="0.35">
      <c r="A23" s="43"/>
      <c r="B23" s="85" t="s">
        <v>434</v>
      </c>
      <c r="C23" s="57"/>
      <c r="D23" s="57"/>
      <c r="E23" s="57"/>
      <c r="F23" s="57"/>
      <c r="H23" s="57"/>
      <c r="I23" s="57"/>
      <c r="J23" s="57"/>
      <c r="K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>
        <v>2.61</v>
      </c>
      <c r="X23" s="57">
        <v>29.164078619957923</v>
      </c>
      <c r="Y23" s="57">
        <v>110.900419660578</v>
      </c>
      <c r="Z23" s="57">
        <v>275.94510994199993</v>
      </c>
      <c r="AA23" s="57">
        <v>418.61960822253582</v>
      </c>
    </row>
    <row r="24" spans="1:27" s="45" customFormat="1" x14ac:dyDescent="0.35">
      <c r="A24" s="43"/>
      <c r="B24" s="11" t="s">
        <v>171</v>
      </c>
      <c r="C24" s="60">
        <f t="shared" ref="C24:Y24" si="8">SUM(C5,C8,C10,C12,C14,C16,C18,C20,C22)</f>
        <v>306.45478336000002</v>
      </c>
      <c r="D24" s="60">
        <f t="shared" si="8"/>
        <v>382.79498923699998</v>
      </c>
      <c r="E24" s="60">
        <f t="shared" si="8"/>
        <v>486.14539563599999</v>
      </c>
      <c r="F24" s="60">
        <f t="shared" si="8"/>
        <v>430.93032374619526</v>
      </c>
      <c r="G24" s="60">
        <f t="shared" si="8"/>
        <v>1606.3254919791952</v>
      </c>
      <c r="H24" s="60">
        <f t="shared" si="8"/>
        <v>222.66236531899995</v>
      </c>
      <c r="I24" s="60">
        <f t="shared" si="8"/>
        <v>365.44855013009914</v>
      </c>
      <c r="J24" s="60">
        <f t="shared" si="8"/>
        <v>508.58395151500002</v>
      </c>
      <c r="K24" s="60">
        <f t="shared" si="8"/>
        <v>387.65373494096002</v>
      </c>
      <c r="L24" s="60">
        <f t="shared" si="8"/>
        <v>1484.3486019050592</v>
      </c>
      <c r="M24" s="60">
        <f t="shared" si="8"/>
        <v>403.67647368870223</v>
      </c>
      <c r="N24" s="60">
        <f t="shared" si="8"/>
        <v>500.99548206557898</v>
      </c>
      <c r="O24" s="60">
        <f t="shared" si="8"/>
        <v>699.58390214073142</v>
      </c>
      <c r="P24" s="60">
        <f t="shared" si="8"/>
        <v>556.04162563879686</v>
      </c>
      <c r="Q24" s="60">
        <f t="shared" si="8"/>
        <v>2149.3829884103056</v>
      </c>
      <c r="R24" s="60">
        <f t="shared" si="8"/>
        <v>407.95707022336029</v>
      </c>
      <c r="S24" s="60">
        <f t="shared" si="8"/>
        <v>471.32688433053653</v>
      </c>
      <c r="T24" s="60">
        <f t="shared" si="8"/>
        <v>725.86402091545597</v>
      </c>
      <c r="U24" s="60">
        <f t="shared" si="8"/>
        <v>753.49093639969647</v>
      </c>
      <c r="V24" s="60">
        <f t="shared" si="8"/>
        <v>2358.9323415086783</v>
      </c>
      <c r="W24" s="60">
        <f t="shared" si="8"/>
        <v>967.52235801402264</v>
      </c>
      <c r="X24" s="60">
        <f t="shared" si="8"/>
        <v>1014.7634207140852</v>
      </c>
      <c r="Y24" s="60">
        <f t="shared" si="8"/>
        <v>1427.1865944259021</v>
      </c>
      <c r="Z24" s="60">
        <f>SUM(Z5,Z8,Z10,Z12,Z14,Z16,Z18,Z20,Z22)</f>
        <v>1495.2718229388515</v>
      </c>
      <c r="AA24" s="60">
        <f>SUM(AA5,AA8,AA10,AA12,AA14,AA16,AA18,AA20,AA22)</f>
        <v>4903.5177840928609</v>
      </c>
    </row>
    <row r="25" spans="1:27" x14ac:dyDescent="0.35">
      <c r="A25" s="43"/>
      <c r="B25" s="15" t="s">
        <v>297</v>
      </c>
      <c r="C25" s="14"/>
      <c r="D25" s="14"/>
      <c r="E25" s="14"/>
      <c r="F25" s="14"/>
      <c r="G25" s="14"/>
      <c r="H25" s="14"/>
      <c r="I25" s="14"/>
      <c r="J25" s="14"/>
      <c r="K25" s="14"/>
      <c r="M25" s="14"/>
      <c r="N25" s="14"/>
      <c r="O25" s="14"/>
      <c r="P25" s="14"/>
      <c r="Q25" s="14"/>
      <c r="R25" s="14"/>
    </row>
    <row r="26" spans="1:27" x14ac:dyDescent="0.35">
      <c r="A26" s="43"/>
      <c r="B26" s="15" t="s">
        <v>298</v>
      </c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</row>
    <row r="27" spans="1:27" x14ac:dyDescent="0.35">
      <c r="A27" s="43"/>
      <c r="B27" s="15" t="s">
        <v>299</v>
      </c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Z27" s="45"/>
    </row>
    <row r="28" spans="1:27" x14ac:dyDescent="0.35">
      <c r="A28" s="43"/>
      <c r="B28" s="86" t="s">
        <v>300</v>
      </c>
    </row>
    <row r="29" spans="1:27" x14ac:dyDescent="0.35">
      <c r="A29" s="43"/>
      <c r="B29" s="86" t="s">
        <v>382</v>
      </c>
    </row>
    <row r="30" spans="1:27" x14ac:dyDescent="0.35">
      <c r="A30" s="43"/>
    </row>
    <row r="31" spans="1:27" x14ac:dyDescent="0.35">
      <c r="A31" s="43"/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customProperties>
    <customPr name="EpmWorksheetKeyString_GUID" r:id="rId2"/>
  </customProperties>
  <ignoredErrors>
    <ignoredError sqref="X22:Y22 X14 Y14 Y12 Y20 X16 Y16 X18 Y18" formula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5D10F-92BD-4B94-A226-6D3893835090}">
  <sheetPr>
    <tabColor rgb="FF00B050"/>
  </sheetPr>
  <dimension ref="A1:V28"/>
  <sheetViews>
    <sheetView showGridLines="0" zoomScaleNormal="100" workbookViewId="0">
      <pane xSplit="2" ySplit="5" topLeftCell="H8" activePane="bottomRight" state="frozen"/>
      <selection activeCell="H22" sqref="H22"/>
      <selection pane="topRight" activeCell="H22" sqref="H22"/>
      <selection pane="bottomLeft" activeCell="H22" sqref="H22"/>
      <selection pane="bottomRight" activeCell="H2" sqref="H2"/>
    </sheetView>
  </sheetViews>
  <sheetFormatPr defaultColWidth="9.1796875" defaultRowHeight="14.5" x14ac:dyDescent="0.35"/>
  <cols>
    <col min="1" max="1" width="2.1796875" style="41" customWidth="1"/>
    <col min="2" max="2" width="50.7265625" customWidth="1"/>
    <col min="3" max="17" width="9.26953125" customWidth="1"/>
  </cols>
  <sheetData>
    <row r="1" spans="1:22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</row>
    <row r="2" spans="1:22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</row>
    <row r="3" spans="1:22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</row>
    <row r="4" spans="1:22" s="44" customFormat="1" ht="15" customHeight="1" x14ac:dyDescent="0.3">
      <c r="A4" s="42"/>
      <c r="B4" s="25"/>
      <c r="C4" s="26" t="s">
        <v>26</v>
      </c>
      <c r="D4" s="26" t="s">
        <v>27</v>
      </c>
      <c r="E4" s="26" t="s">
        <v>28</v>
      </c>
      <c r="F4" s="26" t="s">
        <v>29</v>
      </c>
      <c r="G4" s="26" t="s">
        <v>106</v>
      </c>
      <c r="H4" s="26" t="s">
        <v>107</v>
      </c>
      <c r="I4" s="26" t="s">
        <v>108</v>
      </c>
      <c r="J4" s="26" t="s">
        <v>109</v>
      </c>
      <c r="K4" s="26" t="s">
        <v>179</v>
      </c>
      <c r="L4" s="26" t="s">
        <v>176</v>
      </c>
      <c r="M4" s="26" t="s">
        <v>177</v>
      </c>
      <c r="N4" s="26" t="s">
        <v>178</v>
      </c>
      <c r="O4" s="26" t="s">
        <v>224</v>
      </c>
      <c r="P4" s="26" t="s">
        <v>228</v>
      </c>
      <c r="Q4" s="26" t="s">
        <v>229</v>
      </c>
      <c r="R4" s="26" t="s">
        <v>230</v>
      </c>
      <c r="S4" s="26" t="s">
        <v>376</v>
      </c>
      <c r="T4" s="26" t="s">
        <v>387</v>
      </c>
      <c r="U4" s="26" t="s">
        <v>416</v>
      </c>
      <c r="V4" s="26" t="s">
        <v>435</v>
      </c>
    </row>
    <row r="5" spans="1:22" s="44" customFormat="1" ht="15" customHeight="1" x14ac:dyDescent="0.3">
      <c r="A5" s="43"/>
      <c r="B5" s="139" t="s">
        <v>34</v>
      </c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</row>
    <row r="6" spans="1:22" s="120" customFormat="1" hidden="1" x14ac:dyDescent="0.35">
      <c r="A6" s="43"/>
      <c r="B6" s="118" t="s">
        <v>44</v>
      </c>
      <c r="C6" s="119">
        <v>7.5731111111111105</v>
      </c>
      <c r="D6" s="119">
        <v>8.392444444444445</v>
      </c>
      <c r="E6" s="119">
        <v>9.9041851851851863</v>
      </c>
      <c r="F6" s="119">
        <v>9.1223333333333336</v>
      </c>
      <c r="G6" s="119">
        <v>6.3</v>
      </c>
      <c r="H6" s="119">
        <v>8.423</v>
      </c>
      <c r="I6" s="119">
        <v>9.423</v>
      </c>
      <c r="J6" s="119">
        <v>7.9050000000000002</v>
      </c>
      <c r="K6" s="119">
        <v>7.6163333333333334</v>
      </c>
      <c r="L6" s="119">
        <v>8.436774999999999</v>
      </c>
      <c r="M6" s="119">
        <v>9.8274666666666661</v>
      </c>
      <c r="N6" s="119">
        <v>7.3471500000000001</v>
      </c>
      <c r="O6" s="119">
        <v>7.4899333333333331</v>
      </c>
      <c r="P6" s="119">
        <v>8.2922750000000001</v>
      </c>
      <c r="Q6" s="119">
        <v>9.6375916666666654</v>
      </c>
    </row>
    <row r="7" spans="1:22" s="120" customFormat="1" hidden="1" x14ac:dyDescent="0.35">
      <c r="A7" s="43"/>
      <c r="B7" s="118" t="s">
        <v>45</v>
      </c>
      <c r="C7" s="119">
        <v>6.7530000000000001</v>
      </c>
      <c r="D7" s="119">
        <v>7.7511111111111122</v>
      </c>
      <c r="E7" s="119">
        <v>9.0748333333333324</v>
      </c>
      <c r="F7" s="119">
        <v>8.2429444444444435</v>
      </c>
      <c r="G7" s="119">
        <v>5.7549999999999999</v>
      </c>
      <c r="H7" s="119">
        <v>7.8609999999999998</v>
      </c>
      <c r="I7" s="119">
        <v>10.015000000000001</v>
      </c>
      <c r="J7" s="119">
        <v>7.3010000000000002</v>
      </c>
      <c r="K7" s="119">
        <v>7.1093148148148151</v>
      </c>
      <c r="L7" s="119">
        <v>8.0964444444444457</v>
      </c>
      <c r="M7" s="119">
        <v>9.3587222222222213</v>
      </c>
      <c r="N7" s="119">
        <v>6.860611111111111</v>
      </c>
      <c r="O7" s="119">
        <v>7.0427777777777782</v>
      </c>
      <c r="P7" s="119">
        <v>7.9526666666666666</v>
      </c>
      <c r="Q7" s="119">
        <v>9.1524999999999999</v>
      </c>
    </row>
    <row r="8" spans="1:22" x14ac:dyDescent="0.35">
      <c r="A8" s="43"/>
      <c r="B8" s="14" t="s">
        <v>46</v>
      </c>
      <c r="C8" s="57">
        <v>7.2450666666666672</v>
      </c>
      <c r="D8" s="57">
        <v>8.1359111111111098</v>
      </c>
      <c r="E8" s="57">
        <v>9.5724444444444448</v>
      </c>
      <c r="F8" s="57">
        <v>8.7705777777777776</v>
      </c>
      <c r="G8" s="57">
        <v>6.0702222222222222</v>
      </c>
      <c r="H8" s="57">
        <v>8.1978666666666662</v>
      </c>
      <c r="I8" s="57">
        <v>9.7781555555555535</v>
      </c>
      <c r="J8" s="57">
        <v>7.6636444444444445</v>
      </c>
      <c r="K8" s="57">
        <v>7.4235555555555557</v>
      </c>
      <c r="L8" s="57">
        <v>8.3797111111111118</v>
      </c>
      <c r="M8" s="57">
        <v>9.715644444444445</v>
      </c>
      <c r="N8" s="57">
        <v>7.2282666666666664</v>
      </c>
      <c r="O8" s="57">
        <v>7.5454999999999997</v>
      </c>
      <c r="P8" s="57">
        <v>8.3477999999999994</v>
      </c>
      <c r="Q8" s="57">
        <v>9.5</v>
      </c>
      <c r="R8" s="57">
        <v>7.4500956521739132</v>
      </c>
      <c r="S8" s="57">
        <v>7.9349777777777781</v>
      </c>
      <c r="T8" s="57">
        <v>8.3580000000000005</v>
      </c>
      <c r="U8" s="57">
        <v>9.0280000000000005</v>
      </c>
      <c r="V8" s="57">
        <v>8.1739999999999995</v>
      </c>
    </row>
    <row r="9" spans="1:22" x14ac:dyDescent="0.35">
      <c r="A9" s="43"/>
      <c r="B9" s="14" t="s">
        <v>174</v>
      </c>
      <c r="C9" s="57"/>
      <c r="D9" s="57"/>
      <c r="E9" s="57"/>
      <c r="F9" s="57"/>
      <c r="G9" s="57"/>
      <c r="H9" s="57"/>
      <c r="I9" s="57"/>
      <c r="J9" s="57"/>
      <c r="K9" s="57">
        <v>7.059166666666667</v>
      </c>
      <c r="L9" s="57">
        <v>5.8158888888888889</v>
      </c>
      <c r="M9" s="57">
        <v>8.1964444444444435</v>
      </c>
      <c r="N9" s="57">
        <v>8.6847222222222218</v>
      </c>
      <c r="O9" s="57">
        <v>6.6054444444444442</v>
      </c>
      <c r="P9" s="57">
        <v>5.9487777777777779</v>
      </c>
      <c r="Q9" s="57">
        <v>7.7</v>
      </c>
      <c r="R9" s="57">
        <v>7.955222222222222</v>
      </c>
      <c r="S9" s="57">
        <v>6.6999999999999993</v>
      </c>
      <c r="T9" s="57">
        <v>6.008</v>
      </c>
      <c r="U9" s="57">
        <v>7.8369999999999997</v>
      </c>
      <c r="V9" s="57">
        <v>7.915</v>
      </c>
    </row>
    <row r="10" spans="1:22" x14ac:dyDescent="0.35">
      <c r="A10" s="43"/>
      <c r="B10" s="14" t="s">
        <v>189</v>
      </c>
      <c r="C10" s="57"/>
      <c r="D10" s="57"/>
      <c r="E10" s="57"/>
      <c r="F10" s="57"/>
      <c r="G10" s="57"/>
      <c r="H10" s="57"/>
      <c r="I10" s="57"/>
      <c r="J10" s="57"/>
      <c r="K10" s="57"/>
      <c r="L10" s="57">
        <v>6.5240666666666671</v>
      </c>
      <c r="M10" s="57">
        <v>9.7893333333333334</v>
      </c>
      <c r="N10" s="57">
        <v>9.6305333333333341</v>
      </c>
      <c r="O10" s="57">
        <v>6.3945333333333334</v>
      </c>
      <c r="P10" s="57">
        <v>5.4367000000000001</v>
      </c>
      <c r="Q10" s="57">
        <v>8.9</v>
      </c>
      <c r="R10" s="57">
        <v>9.2553999999999998</v>
      </c>
      <c r="S10" s="57">
        <v>6.3910666666666671</v>
      </c>
      <c r="T10" s="57">
        <v>6.2560000000000002</v>
      </c>
      <c r="U10" s="57">
        <v>9.6069999999999993</v>
      </c>
      <c r="V10" s="57">
        <v>9.7629999999999999</v>
      </c>
    </row>
    <row r="11" spans="1:22" x14ac:dyDescent="0.35">
      <c r="A11" s="43"/>
      <c r="B11" s="14" t="s">
        <v>190</v>
      </c>
      <c r="C11" s="57"/>
      <c r="D11" s="57"/>
      <c r="E11" s="57"/>
      <c r="F11" s="57"/>
      <c r="G11" s="57"/>
      <c r="H11" s="57"/>
      <c r="I11" s="57"/>
      <c r="J11" s="57"/>
      <c r="K11" s="57"/>
      <c r="L11" s="57">
        <v>7.1661666666666672</v>
      </c>
      <c r="M11" s="57">
        <v>8.6298333333333339</v>
      </c>
      <c r="N11" s="57">
        <v>8.8836666666666666</v>
      </c>
      <c r="O11" s="57">
        <v>6.9045000000000005</v>
      </c>
      <c r="P11" s="57">
        <v>6.421833333333332</v>
      </c>
      <c r="Q11" s="57">
        <v>8.5</v>
      </c>
      <c r="R11" s="57">
        <v>8.4365000000000006</v>
      </c>
      <c r="S11" s="57">
        <v>7.2200000000000006</v>
      </c>
      <c r="T11" s="57">
        <v>6.5570000000000004</v>
      </c>
      <c r="U11" s="57">
        <v>8.4019999999999992</v>
      </c>
      <c r="V11" s="57">
        <v>8.7140000000000004</v>
      </c>
    </row>
    <row r="12" spans="1:22" ht="15" x14ac:dyDescent="0.35">
      <c r="A12" s="43"/>
      <c r="B12" s="14" t="s">
        <v>301</v>
      </c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>
        <v>6.901311056921922</v>
      </c>
      <c r="S12" s="57">
        <v>6.7737430113952879</v>
      </c>
      <c r="T12" s="57">
        <v>8.5289999999999999</v>
      </c>
      <c r="U12" s="57">
        <v>9.93</v>
      </c>
      <c r="V12" s="57">
        <v>8.0909999999999993</v>
      </c>
    </row>
    <row r="13" spans="1:22" ht="15" x14ac:dyDescent="0.35">
      <c r="A13" s="43"/>
      <c r="B13" s="14" t="s">
        <v>302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>
        <v>7.9999349445668271</v>
      </c>
      <c r="S13" s="57">
        <v>7.9902563052069544</v>
      </c>
      <c r="T13" s="57">
        <v>6.46</v>
      </c>
      <c r="U13" s="57">
        <v>7.2069999999999999</v>
      </c>
      <c r="V13" s="57">
        <v>8.4</v>
      </c>
    </row>
    <row r="14" spans="1:22" ht="15" x14ac:dyDescent="0.35">
      <c r="A14" s="43"/>
      <c r="B14" s="14" t="s">
        <v>303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>
        <v>6.6967497804090987</v>
      </c>
      <c r="S14" s="57">
        <v>7.0095149447254714</v>
      </c>
      <c r="T14" s="57">
        <v>5.8609999999999998</v>
      </c>
      <c r="U14" s="57">
        <v>7.351</v>
      </c>
      <c r="V14" s="57">
        <v>7.8070000000000004</v>
      </c>
    </row>
    <row r="15" spans="1:22" x14ac:dyDescent="0.35">
      <c r="A15" s="43"/>
      <c r="B15" s="14" t="s">
        <v>417</v>
      </c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>
        <v>8.9333333333333336</v>
      </c>
      <c r="V15" s="57">
        <v>8.6189999999999998</v>
      </c>
    </row>
    <row r="16" spans="1:22" x14ac:dyDescent="0.35">
      <c r="A16" s="43"/>
      <c r="B16" s="201" t="s">
        <v>418</v>
      </c>
      <c r="C16" s="202"/>
      <c r="D16" s="202"/>
      <c r="E16" s="202"/>
      <c r="F16" s="202"/>
      <c r="G16" s="202"/>
      <c r="H16" s="202"/>
      <c r="I16" s="202"/>
      <c r="J16" s="202"/>
      <c r="K16" s="202"/>
      <c r="L16" s="202"/>
      <c r="M16" s="202"/>
      <c r="N16" s="202"/>
      <c r="O16" s="202"/>
      <c r="P16" s="202"/>
      <c r="Q16" s="202"/>
      <c r="R16" s="202"/>
      <c r="S16" s="202"/>
      <c r="T16" s="202"/>
      <c r="U16" s="202">
        <v>10.613333333333335</v>
      </c>
      <c r="V16" s="202">
        <v>9.1950000000000003</v>
      </c>
    </row>
    <row r="17" spans="1:22" x14ac:dyDescent="0.35">
      <c r="A17" s="43"/>
      <c r="B17" s="86" t="s">
        <v>383</v>
      </c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</row>
    <row r="18" spans="1:22" x14ac:dyDescent="0.35">
      <c r="A18" s="43"/>
      <c r="B18" s="86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</row>
    <row r="19" spans="1:22" s="44" customFormat="1" ht="15" customHeight="1" x14ac:dyDescent="0.3">
      <c r="A19" s="42"/>
      <c r="B19" s="25"/>
      <c r="C19" s="26" t="s">
        <v>26</v>
      </c>
      <c r="D19" s="26" t="s">
        <v>27</v>
      </c>
      <c r="E19" s="26" t="s">
        <v>28</v>
      </c>
      <c r="F19" s="26" t="s">
        <v>29</v>
      </c>
      <c r="G19" s="26" t="s">
        <v>106</v>
      </c>
      <c r="H19" s="26" t="s">
        <v>107</v>
      </c>
      <c r="I19" s="26" t="s">
        <v>108</v>
      </c>
      <c r="J19" s="26" t="s">
        <v>109</v>
      </c>
      <c r="K19" s="26" t="s">
        <v>179</v>
      </c>
      <c r="L19" s="26" t="s">
        <v>176</v>
      </c>
      <c r="M19" s="26" t="s">
        <v>177</v>
      </c>
      <c r="N19" s="26" t="s">
        <v>178</v>
      </c>
      <c r="O19" s="26" t="s">
        <v>224</v>
      </c>
      <c r="P19" s="26" t="s">
        <v>228</v>
      </c>
      <c r="Q19" s="26" t="s">
        <v>229</v>
      </c>
      <c r="R19" s="26" t="s">
        <v>230</v>
      </c>
      <c r="S19" s="26" t="str">
        <f>S4</f>
        <v>1T23</v>
      </c>
      <c r="T19" s="26" t="str">
        <f t="shared" ref="T19:V19" si="0">T4</f>
        <v>2T23</v>
      </c>
      <c r="U19" s="26" t="str">
        <f t="shared" si="0"/>
        <v>3T23</v>
      </c>
      <c r="V19" s="26" t="str">
        <f t="shared" si="0"/>
        <v>4T23</v>
      </c>
    </row>
    <row r="20" spans="1:22" s="44" customFormat="1" ht="15" customHeight="1" x14ac:dyDescent="0.3">
      <c r="A20" s="43"/>
      <c r="B20" s="139" t="s">
        <v>287</v>
      </c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</row>
    <row r="21" spans="1:22" x14ac:dyDescent="0.35">
      <c r="A21" s="43"/>
      <c r="B21" s="14" t="s">
        <v>362</v>
      </c>
      <c r="C21" s="57">
        <v>94.725764479409506</v>
      </c>
      <c r="D21" s="57">
        <v>96.135066612548627</v>
      </c>
      <c r="E21" s="57">
        <v>96.264479960492224</v>
      </c>
      <c r="F21" s="57">
        <v>96.84352390560727</v>
      </c>
      <c r="G21" s="57">
        <v>98.629650421764936</v>
      </c>
      <c r="H21" s="57">
        <v>97.749365292712071</v>
      </c>
      <c r="I21" s="57">
        <v>98.279499369441126</v>
      </c>
      <c r="J21" s="57">
        <v>96.493117781760247</v>
      </c>
      <c r="K21" s="57">
        <v>96.21257981728256</v>
      </c>
      <c r="L21" s="57">
        <v>93.510482525076512</v>
      </c>
      <c r="M21" s="57">
        <v>95.792777146156098</v>
      </c>
      <c r="N21" s="57">
        <v>78.617363798427562</v>
      </c>
      <c r="O21" s="57">
        <v>92.2</v>
      </c>
      <c r="P21" s="57">
        <v>93.309038707288835</v>
      </c>
      <c r="Q21" s="57">
        <v>91.724785353442599</v>
      </c>
      <c r="R21" s="57">
        <v>90.934320378283402</v>
      </c>
      <c r="S21" s="57">
        <v>92.95977867923699</v>
      </c>
      <c r="T21" s="57">
        <v>91.46076490029786</v>
      </c>
      <c r="U21" s="57">
        <v>92.62427960816548</v>
      </c>
      <c r="V21" s="57">
        <v>92.999142925310167</v>
      </c>
    </row>
    <row r="22" spans="1:22" x14ac:dyDescent="0.35">
      <c r="A22" s="43"/>
      <c r="B22" s="14" t="s">
        <v>363</v>
      </c>
      <c r="C22" s="57"/>
      <c r="D22" s="57"/>
      <c r="E22" s="57"/>
      <c r="F22" s="57"/>
      <c r="G22" s="57"/>
      <c r="H22" s="57"/>
      <c r="I22" s="57"/>
      <c r="J22" s="57"/>
      <c r="K22" s="57">
        <v>93.714407263813541</v>
      </c>
      <c r="L22" s="57">
        <v>91.279762883664048</v>
      </c>
      <c r="M22" s="57">
        <v>83.733630363177227</v>
      </c>
      <c r="N22" s="57">
        <v>72.115604029599709</v>
      </c>
      <c r="O22" s="57">
        <v>81.103156709357378</v>
      </c>
      <c r="P22" s="57">
        <v>81.099071307252402</v>
      </c>
      <c r="Q22" s="57">
        <v>80.22859362973864</v>
      </c>
      <c r="R22" s="57">
        <v>83.390321462882994</v>
      </c>
      <c r="S22" s="57">
        <v>81.425692476958346</v>
      </c>
      <c r="T22" s="57">
        <v>85.19943483070854</v>
      </c>
      <c r="U22" s="57">
        <v>82.231146405996512</v>
      </c>
      <c r="V22" s="57">
        <v>84.612048143104317</v>
      </c>
    </row>
    <row r="23" spans="1:22" x14ac:dyDescent="0.35">
      <c r="A23" s="43"/>
      <c r="B23" s="14" t="s">
        <v>364</v>
      </c>
      <c r="C23" s="57"/>
      <c r="D23" s="57"/>
      <c r="E23" s="57"/>
      <c r="F23" s="57"/>
      <c r="G23" s="57"/>
      <c r="H23" s="57"/>
      <c r="I23" s="57"/>
      <c r="J23" s="57"/>
      <c r="K23" s="57"/>
      <c r="L23" s="57">
        <v>78.161747417364097</v>
      </c>
      <c r="M23" s="57">
        <v>66.08129510365238</v>
      </c>
      <c r="N23" s="57">
        <v>93.290176349064311</v>
      </c>
      <c r="O23" s="57">
        <v>70.891203560946451</v>
      </c>
      <c r="P23" s="57">
        <v>71.024186227102859</v>
      </c>
      <c r="Q23" s="57">
        <v>75.045159092195419</v>
      </c>
      <c r="R23" s="57">
        <v>76.65289186361629</v>
      </c>
      <c r="S23" s="57">
        <v>80.052054198882502</v>
      </c>
      <c r="T23" s="57">
        <v>74.346228435049653</v>
      </c>
      <c r="U23" s="57">
        <v>79.743561313218592</v>
      </c>
      <c r="V23" s="57">
        <v>81.155162338224642</v>
      </c>
    </row>
    <row r="24" spans="1:22" x14ac:dyDescent="0.35">
      <c r="A24" s="43"/>
      <c r="B24" s="14" t="s">
        <v>365</v>
      </c>
      <c r="C24" s="57"/>
      <c r="D24" s="57"/>
      <c r="E24" s="57"/>
      <c r="F24" s="57"/>
      <c r="G24" s="57"/>
      <c r="H24" s="57"/>
      <c r="I24" s="57"/>
      <c r="J24" s="57"/>
      <c r="K24" s="57"/>
      <c r="L24" s="57">
        <v>90.323269387265455</v>
      </c>
      <c r="M24" s="57">
        <v>88.389002113526686</v>
      </c>
      <c r="N24" s="57">
        <v>93.290176349064311</v>
      </c>
      <c r="O24" s="57">
        <v>94.980093664266093</v>
      </c>
      <c r="P24" s="57">
        <v>95.051280701378815</v>
      </c>
      <c r="Q24" s="57">
        <v>93.554137102455769</v>
      </c>
      <c r="R24" s="57">
        <v>94.407108095980774</v>
      </c>
      <c r="S24" s="57">
        <v>95.20162519290102</v>
      </c>
      <c r="T24" s="57">
        <v>92.216774352190853</v>
      </c>
      <c r="U24" s="57">
        <v>85.972709193001933</v>
      </c>
      <c r="V24" s="57">
        <v>94.353485746276419</v>
      </c>
    </row>
    <row r="25" spans="1:22" ht="15" x14ac:dyDescent="0.35">
      <c r="A25" s="43"/>
      <c r="B25" s="14" t="s">
        <v>366</v>
      </c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7">
        <v>85.188467528597002</v>
      </c>
      <c r="S25" s="57">
        <v>84.230490015067346</v>
      </c>
      <c r="T25" s="57">
        <v>87.863132970424601</v>
      </c>
      <c r="U25" s="57">
        <v>90.450901543689469</v>
      </c>
      <c r="V25" s="57">
        <v>87.447412367725065</v>
      </c>
    </row>
    <row r="26" spans="1:22" ht="15" x14ac:dyDescent="0.35">
      <c r="A26" s="43"/>
      <c r="B26" s="14" t="s">
        <v>367</v>
      </c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57">
        <v>89.739652697874632</v>
      </c>
      <c r="S26" s="57">
        <v>83.921631277503508</v>
      </c>
      <c r="T26" s="57">
        <v>92.132631430599673</v>
      </c>
      <c r="U26" s="57">
        <v>89.153486348551994</v>
      </c>
      <c r="V26" s="57">
        <v>91.734569487291637</v>
      </c>
    </row>
    <row r="27" spans="1:22" ht="15" x14ac:dyDescent="0.35">
      <c r="A27" s="43"/>
      <c r="B27" s="126" t="s">
        <v>368</v>
      </c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8">
        <v>97.097417068037785</v>
      </c>
      <c r="S27" s="128">
        <v>97.13727052790604</v>
      </c>
      <c r="T27" s="128">
        <v>91.51122391063798</v>
      </c>
      <c r="U27" s="128">
        <v>89.184886397946869</v>
      </c>
      <c r="V27" s="128">
        <v>96.635636432543279</v>
      </c>
    </row>
    <row r="28" spans="1:22" x14ac:dyDescent="0.35">
      <c r="B28" s="86" t="s">
        <v>369</v>
      </c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BF8F1-4E15-47E5-B346-56C15E2EAA26}">
  <sheetPr>
    <tabColor rgb="FF00B050"/>
  </sheetPr>
  <dimension ref="A1:R42"/>
  <sheetViews>
    <sheetView showGridLines="0" zoomScaleNormal="100" workbookViewId="0">
      <pane xSplit="2" ySplit="5" topLeftCell="C8" activePane="bottomRight" state="frozen"/>
      <selection activeCell="H22" sqref="H22"/>
      <selection pane="topRight" activeCell="H22" sqref="H22"/>
      <selection pane="bottomLeft" activeCell="H22" sqref="H22"/>
      <selection pane="bottomRight" activeCell="C2" sqref="C2"/>
    </sheetView>
  </sheetViews>
  <sheetFormatPr defaultColWidth="9.1796875" defaultRowHeight="14.5" x14ac:dyDescent="0.35"/>
  <cols>
    <col min="1" max="1" width="2.1796875" style="41" customWidth="1"/>
    <col min="2" max="2" width="50.7265625" customWidth="1"/>
    <col min="3" max="10" width="9.26953125" customWidth="1"/>
    <col min="11" max="12" width="9.1796875" customWidth="1"/>
  </cols>
  <sheetData>
    <row r="1" spans="1:18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Q1" s="22"/>
    </row>
    <row r="2" spans="1:18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Q2" s="22"/>
    </row>
    <row r="3" spans="1:18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Q3" s="22"/>
    </row>
    <row r="4" spans="1:18" s="44" customFormat="1" ht="15" customHeight="1" x14ac:dyDescent="0.3">
      <c r="A4" s="42"/>
      <c r="B4" s="25"/>
      <c r="C4" s="26" t="s">
        <v>179</v>
      </c>
      <c r="D4" s="26" t="s">
        <v>176</v>
      </c>
      <c r="E4" s="26" t="s">
        <v>177</v>
      </c>
      <c r="F4" s="26" t="s">
        <v>178</v>
      </c>
      <c r="G4" s="32">
        <v>2021</v>
      </c>
      <c r="H4" s="26" t="s">
        <v>224</v>
      </c>
      <c r="I4" s="26" t="s">
        <v>228</v>
      </c>
      <c r="J4" s="26" t="s">
        <v>229</v>
      </c>
      <c r="K4" s="26" t="s">
        <v>230</v>
      </c>
      <c r="L4" s="32">
        <v>2022</v>
      </c>
      <c r="M4" s="26" t="s">
        <v>376</v>
      </c>
      <c r="N4" s="26" t="s">
        <v>387</v>
      </c>
      <c r="O4" s="26" t="s">
        <v>416</v>
      </c>
      <c r="P4" s="26" t="s">
        <v>435</v>
      </c>
      <c r="Q4" s="32">
        <v>2023</v>
      </c>
    </row>
    <row r="5" spans="1:18" s="44" customFormat="1" ht="15" customHeight="1" x14ac:dyDescent="0.3">
      <c r="A5" s="43"/>
      <c r="B5" s="139" t="s">
        <v>423</v>
      </c>
      <c r="C5" s="143">
        <f t="shared" ref="C5:G5" si="0">SUM(C8:C16)</f>
        <v>0.18596000000000001</v>
      </c>
      <c r="D5" s="143">
        <f t="shared" si="0"/>
        <v>4.4291700000000001</v>
      </c>
      <c r="E5" s="143">
        <f t="shared" si="0"/>
        <v>40.334129999999995</v>
      </c>
      <c r="F5" s="143">
        <f t="shared" si="0"/>
        <v>2.7705299999999999</v>
      </c>
      <c r="G5" s="143">
        <f t="shared" si="0"/>
        <v>47.719790000000003</v>
      </c>
      <c r="H5" s="143">
        <f>SUM(H8:H16)</f>
        <v>18.822320000000001</v>
      </c>
      <c r="I5" s="143">
        <f t="shared" ref="I5:O5" si="1">SUM(I8:I16)</f>
        <v>11.31307</v>
      </c>
      <c r="J5" s="143">
        <f t="shared" si="1"/>
        <v>12.357839999999999</v>
      </c>
      <c r="K5" s="143">
        <f t="shared" si="1"/>
        <v>4.0018688200218806</v>
      </c>
      <c r="L5" s="143">
        <f t="shared" si="1"/>
        <v>46.49509882002188</v>
      </c>
      <c r="M5" s="143">
        <f t="shared" si="1"/>
        <v>7.5264300000000004</v>
      </c>
      <c r="N5" s="143">
        <f t="shared" si="1"/>
        <v>18.635209999999997</v>
      </c>
      <c r="O5" s="143">
        <f t="shared" si="1"/>
        <v>179.03967</v>
      </c>
      <c r="P5" s="143">
        <f>SUM(P8:P16)</f>
        <v>82.076052394110263</v>
      </c>
      <c r="Q5" s="143">
        <f>SUM(M5:P5)</f>
        <v>287.27736239411024</v>
      </c>
    </row>
    <row r="6" spans="1:18" s="120" customFormat="1" hidden="1" x14ac:dyDescent="0.35">
      <c r="A6" s="43"/>
      <c r="B6" s="118" t="s">
        <v>44</v>
      </c>
      <c r="C6" s="119">
        <v>7.6163333333333334</v>
      </c>
      <c r="D6" s="119">
        <v>8.436774999999999</v>
      </c>
      <c r="E6" s="119">
        <v>9.8274666666666661</v>
      </c>
      <c r="F6" s="119">
        <v>7.3471500000000001</v>
      </c>
      <c r="G6" s="119"/>
      <c r="H6" s="119">
        <v>7.4899333333333331</v>
      </c>
      <c r="I6" s="119">
        <v>8.2922750000000001</v>
      </c>
      <c r="J6" s="119">
        <v>9.6375916666666654</v>
      </c>
    </row>
    <row r="7" spans="1:18" s="120" customFormat="1" hidden="1" x14ac:dyDescent="0.35">
      <c r="A7" s="43"/>
      <c r="B7" s="118" t="s">
        <v>45</v>
      </c>
      <c r="C7" s="119">
        <v>7.1093148148148151</v>
      </c>
      <c r="D7" s="119">
        <v>8.0964444444444457</v>
      </c>
      <c r="E7" s="119">
        <v>9.3587222222222213</v>
      </c>
      <c r="F7" s="119">
        <v>6.860611111111111</v>
      </c>
      <c r="G7" s="119"/>
      <c r="H7" s="119">
        <v>7.0427777777777782</v>
      </c>
      <c r="I7" s="119">
        <v>7.9526666666666666</v>
      </c>
      <c r="J7" s="119">
        <v>9.1524999999999999</v>
      </c>
    </row>
    <row r="8" spans="1:18" x14ac:dyDescent="0.35">
      <c r="A8" s="43"/>
      <c r="B8" s="14" t="s">
        <v>46</v>
      </c>
      <c r="C8" s="57">
        <v>2.7E-2</v>
      </c>
      <c r="D8" s="57">
        <v>4.2830000000000004</v>
      </c>
      <c r="E8" s="57">
        <v>39.375999999999998</v>
      </c>
      <c r="F8" s="57">
        <v>2.2730000000000001</v>
      </c>
      <c r="G8" s="57">
        <f>SUM(C8:F8)</f>
        <v>45.959000000000003</v>
      </c>
      <c r="H8" s="57">
        <v>18.805</v>
      </c>
      <c r="I8" s="57">
        <v>11.199</v>
      </c>
      <c r="J8" s="57">
        <v>6.8680000000000003</v>
      </c>
      <c r="K8" s="57">
        <v>2.3820000000000001</v>
      </c>
      <c r="L8" s="57">
        <v>39.253999999999998</v>
      </c>
      <c r="M8" s="57">
        <v>5.5090000000000003</v>
      </c>
      <c r="N8" s="57">
        <v>3.4809999999999999</v>
      </c>
      <c r="O8" s="57">
        <v>13.509</v>
      </c>
      <c r="P8" s="57">
        <v>13.962999999999999</v>
      </c>
      <c r="Q8" s="57">
        <v>36.462000000000003</v>
      </c>
    </row>
    <row r="9" spans="1:18" x14ac:dyDescent="0.35">
      <c r="A9" s="43"/>
      <c r="B9" s="14" t="s">
        <v>174</v>
      </c>
      <c r="C9" s="57">
        <v>0.15896000000000002</v>
      </c>
      <c r="D9" s="57">
        <v>0.14617000000000002</v>
      </c>
      <c r="E9" s="57">
        <v>0.95813000000000004</v>
      </c>
      <c r="F9" s="57">
        <v>0.49752999999999997</v>
      </c>
      <c r="G9" s="57">
        <f t="shared" ref="G9:G16" si="2">SUM(C9:F9)</f>
        <v>1.7607900000000001</v>
      </c>
      <c r="H9" s="57">
        <v>0</v>
      </c>
      <c r="I9" s="57">
        <v>0</v>
      </c>
      <c r="J9" s="57">
        <v>4.3485399999999998</v>
      </c>
      <c r="K9" s="57">
        <v>0.70674848668854795</v>
      </c>
      <c r="L9" s="57">
        <v>5.0552884866885481</v>
      </c>
      <c r="M9" s="57">
        <v>0.29843999999999998</v>
      </c>
      <c r="N9" s="57">
        <v>4.5789900000000001</v>
      </c>
      <c r="O9" s="57">
        <v>24.977910000000001</v>
      </c>
      <c r="P9" s="57">
        <v>15.955468456171801</v>
      </c>
      <c r="Q9" s="57">
        <v>45.810808456171799</v>
      </c>
    </row>
    <row r="10" spans="1:18" ht="15" x14ac:dyDescent="0.35">
      <c r="A10" s="43"/>
      <c r="B10" s="14" t="s">
        <v>424</v>
      </c>
      <c r="C10" s="57">
        <v>0</v>
      </c>
      <c r="D10" s="57">
        <v>0</v>
      </c>
      <c r="E10" s="57">
        <v>0</v>
      </c>
      <c r="F10" s="57">
        <v>0</v>
      </c>
      <c r="G10" s="57">
        <f t="shared" si="2"/>
        <v>0</v>
      </c>
      <c r="H10" s="57">
        <v>0</v>
      </c>
      <c r="I10" s="57">
        <v>8.9400000000000007E-2</v>
      </c>
      <c r="J10" s="57">
        <v>0.67220000000000002</v>
      </c>
      <c r="K10" s="57">
        <v>0.81582033333333304</v>
      </c>
      <c r="L10" s="57">
        <v>1.577420333333333</v>
      </c>
      <c r="M10" s="57">
        <v>0.15456999999999999</v>
      </c>
      <c r="N10" s="57">
        <v>0.27046999999999999</v>
      </c>
      <c r="O10" s="57">
        <v>2.0304600000000002</v>
      </c>
      <c r="P10" s="57">
        <v>2.41384823604437</v>
      </c>
      <c r="Q10" s="57">
        <v>4.8693482360443703</v>
      </c>
    </row>
    <row r="11" spans="1:18" ht="15" x14ac:dyDescent="0.35">
      <c r="A11" s="43"/>
      <c r="B11" s="14" t="s">
        <v>427</v>
      </c>
      <c r="C11" s="57">
        <v>0</v>
      </c>
      <c r="D11" s="57">
        <v>0</v>
      </c>
      <c r="E11" s="57">
        <v>0</v>
      </c>
      <c r="F11" s="57">
        <v>0</v>
      </c>
      <c r="G11" s="57">
        <f t="shared" si="2"/>
        <v>0</v>
      </c>
      <c r="H11" s="57">
        <v>1.7319999999999999E-2</v>
      </c>
      <c r="I11" s="57">
        <v>2.4670000000000001E-2</v>
      </c>
      <c r="J11" s="57">
        <v>0.46909999999999996</v>
      </c>
      <c r="K11" s="57">
        <v>9.72999999999999E-2</v>
      </c>
      <c r="L11" s="57">
        <v>0.60838999999999988</v>
      </c>
      <c r="M11" s="57">
        <v>1.3630000000000001E-2</v>
      </c>
      <c r="N11" s="57">
        <v>0.44170999999999999</v>
      </c>
      <c r="O11" s="57">
        <v>5.5159099999999999</v>
      </c>
      <c r="P11" s="57">
        <v>3.9629775008741399</v>
      </c>
      <c r="Q11" s="57">
        <v>9.9342275008741403</v>
      </c>
    </row>
    <row r="12" spans="1:18" ht="15" x14ac:dyDescent="0.35">
      <c r="A12" s="43"/>
      <c r="B12" s="14" t="s">
        <v>428</v>
      </c>
      <c r="C12" s="57">
        <v>0</v>
      </c>
      <c r="D12" s="57">
        <v>0</v>
      </c>
      <c r="E12" s="57">
        <v>0</v>
      </c>
      <c r="F12" s="57">
        <v>0</v>
      </c>
      <c r="G12" s="57">
        <f t="shared" si="2"/>
        <v>0</v>
      </c>
      <c r="H12" s="57">
        <v>0</v>
      </c>
      <c r="I12" s="57">
        <v>0</v>
      </c>
      <c r="J12" s="57">
        <v>0</v>
      </c>
      <c r="K12" s="57" t="s">
        <v>124</v>
      </c>
      <c r="L12" s="57">
        <v>0</v>
      </c>
      <c r="M12" s="57">
        <v>0.73</v>
      </c>
      <c r="N12" s="57">
        <v>6.32</v>
      </c>
      <c r="O12" s="57">
        <v>4.82</v>
      </c>
      <c r="P12" s="57">
        <v>8.0399999999999991</v>
      </c>
      <c r="Q12" s="57">
        <v>19.91</v>
      </c>
      <c r="R12" s="222"/>
    </row>
    <row r="13" spans="1:18" ht="15" x14ac:dyDescent="0.35">
      <c r="A13" s="43"/>
      <c r="B13" s="14" t="s">
        <v>429</v>
      </c>
      <c r="C13" s="57">
        <v>0</v>
      </c>
      <c r="D13" s="57">
        <v>0</v>
      </c>
      <c r="E13" s="57">
        <v>0</v>
      </c>
      <c r="F13" s="57">
        <v>0</v>
      </c>
      <c r="G13" s="57">
        <f t="shared" si="2"/>
        <v>0</v>
      </c>
      <c r="H13" s="57">
        <v>0</v>
      </c>
      <c r="I13" s="57">
        <v>0</v>
      </c>
      <c r="J13" s="57">
        <v>0</v>
      </c>
      <c r="K13" s="57" t="s">
        <v>124</v>
      </c>
      <c r="L13" s="57">
        <v>0</v>
      </c>
      <c r="M13" s="57">
        <v>0.51</v>
      </c>
      <c r="N13" s="57">
        <v>1.97</v>
      </c>
      <c r="O13" s="57">
        <v>6.14</v>
      </c>
      <c r="P13" s="57">
        <v>4.07</v>
      </c>
      <c r="Q13" s="57">
        <v>12.69</v>
      </c>
      <c r="R13" s="222"/>
    </row>
    <row r="14" spans="1:18" ht="15" x14ac:dyDescent="0.35">
      <c r="A14" s="43"/>
      <c r="B14" s="14" t="s">
        <v>430</v>
      </c>
      <c r="C14" s="57">
        <v>0</v>
      </c>
      <c r="D14" s="57">
        <v>0</v>
      </c>
      <c r="E14" s="57">
        <v>0</v>
      </c>
      <c r="F14" s="57">
        <v>0</v>
      </c>
      <c r="G14" s="57">
        <f t="shared" si="2"/>
        <v>0</v>
      </c>
      <c r="H14" s="57">
        <v>0</v>
      </c>
      <c r="I14" s="57">
        <v>0</v>
      </c>
      <c r="J14" s="57">
        <v>0</v>
      </c>
      <c r="K14" s="57" t="s">
        <v>124</v>
      </c>
      <c r="L14" s="57">
        <v>0</v>
      </c>
      <c r="M14" s="57">
        <v>0</v>
      </c>
      <c r="N14" s="57">
        <v>0.10767</v>
      </c>
      <c r="O14" s="57">
        <v>0.58555000000000001</v>
      </c>
      <c r="P14" s="57">
        <v>1.1137848936674699</v>
      </c>
      <c r="Q14" s="57">
        <v>1.8070048936674699</v>
      </c>
      <c r="R14" s="57"/>
    </row>
    <row r="15" spans="1:18" x14ac:dyDescent="0.35">
      <c r="A15" s="43"/>
      <c r="B15" s="14" t="s">
        <v>417</v>
      </c>
      <c r="C15" s="57">
        <v>0</v>
      </c>
      <c r="D15" s="57">
        <v>0</v>
      </c>
      <c r="E15" s="57">
        <v>0</v>
      </c>
      <c r="F15" s="57">
        <v>0</v>
      </c>
      <c r="G15" s="57">
        <f t="shared" si="2"/>
        <v>0</v>
      </c>
      <c r="H15" s="57">
        <v>0</v>
      </c>
      <c r="I15" s="57">
        <v>0</v>
      </c>
      <c r="J15" s="57">
        <v>0</v>
      </c>
      <c r="K15" s="57" t="s">
        <v>124</v>
      </c>
      <c r="L15" s="57">
        <v>0</v>
      </c>
      <c r="M15" s="57">
        <v>0.31079000000000001</v>
      </c>
      <c r="N15" s="57">
        <v>1.4653700000000001</v>
      </c>
      <c r="O15" s="57">
        <v>15.572839999999999</v>
      </c>
      <c r="P15" s="57">
        <v>8.4449733073524804</v>
      </c>
      <c r="Q15" s="57">
        <v>25.793973307352481</v>
      </c>
      <c r="R15" s="57"/>
    </row>
    <row r="16" spans="1:18" x14ac:dyDescent="0.35">
      <c r="A16" s="43"/>
      <c r="B16" s="201" t="s">
        <v>418</v>
      </c>
      <c r="C16" s="202">
        <v>0</v>
      </c>
      <c r="D16" s="202">
        <v>0</v>
      </c>
      <c r="E16" s="202">
        <v>0</v>
      </c>
      <c r="F16" s="202">
        <v>0</v>
      </c>
      <c r="G16" s="202">
        <f t="shared" si="2"/>
        <v>0</v>
      </c>
      <c r="H16" s="202">
        <v>0</v>
      </c>
      <c r="I16" s="202">
        <v>0</v>
      </c>
      <c r="J16" s="202">
        <v>0</v>
      </c>
      <c r="K16" s="202" t="s">
        <v>124</v>
      </c>
      <c r="L16" s="202">
        <v>0</v>
      </c>
      <c r="M16" s="202">
        <v>0</v>
      </c>
      <c r="N16" s="202">
        <v>0</v>
      </c>
      <c r="O16" s="202">
        <v>105.88800000000001</v>
      </c>
      <c r="P16" s="202">
        <v>24.111999999999998</v>
      </c>
      <c r="Q16" s="202">
        <v>130</v>
      </c>
      <c r="R16" s="222"/>
    </row>
    <row r="17" spans="1:17" x14ac:dyDescent="0.35">
      <c r="A17" s="43"/>
      <c r="B17" s="86" t="s">
        <v>425</v>
      </c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</row>
    <row r="18" spans="1:17" x14ac:dyDescent="0.35">
      <c r="A18" s="43"/>
      <c r="B18" s="86" t="s">
        <v>426</v>
      </c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</row>
    <row r="19" spans="1:17" x14ac:dyDescent="0.35">
      <c r="A19" s="43"/>
      <c r="B19" s="86" t="s">
        <v>431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</row>
    <row r="20" spans="1:17" x14ac:dyDescent="0.35">
      <c r="C20" s="31"/>
      <c r="D20" s="31"/>
      <c r="E20" s="31"/>
      <c r="F20" s="31"/>
    </row>
    <row r="21" spans="1:17" x14ac:dyDescent="0.35">
      <c r="B21" s="31"/>
      <c r="C21" s="57"/>
      <c r="D21" s="57"/>
      <c r="E21" s="57"/>
      <c r="F21" s="57"/>
      <c r="K21" s="57"/>
      <c r="L21" s="57"/>
      <c r="M21" s="57"/>
      <c r="N21" s="57"/>
      <c r="O21" s="57"/>
      <c r="P21" s="57"/>
      <c r="Q21" s="57"/>
    </row>
    <row r="22" spans="1:17" x14ac:dyDescent="0.35">
      <c r="B22" s="31"/>
      <c r="C22" s="57"/>
      <c r="D22" s="57"/>
      <c r="E22" s="57"/>
      <c r="F22" s="57"/>
      <c r="K22" s="57"/>
      <c r="L22" s="57"/>
      <c r="M22" s="57"/>
      <c r="N22" s="57"/>
      <c r="O22" s="57"/>
      <c r="P22" s="57"/>
      <c r="Q22" s="57"/>
    </row>
    <row r="23" spans="1:17" x14ac:dyDescent="0.35">
      <c r="B23" s="31"/>
      <c r="C23" s="57"/>
      <c r="D23" s="57"/>
      <c r="E23" s="57"/>
      <c r="F23" s="57"/>
      <c r="K23" s="57"/>
      <c r="L23" s="57"/>
      <c r="M23" s="57"/>
      <c r="N23" s="57"/>
      <c r="O23" s="57"/>
      <c r="P23" s="57"/>
      <c r="Q23" s="57"/>
    </row>
    <row r="24" spans="1:17" x14ac:dyDescent="0.35">
      <c r="B24" s="31"/>
      <c r="C24" s="57"/>
      <c r="D24" s="57"/>
      <c r="E24" s="57"/>
      <c r="F24" s="57"/>
      <c r="K24" s="57"/>
      <c r="L24" s="57"/>
      <c r="M24" s="57"/>
      <c r="N24" s="57"/>
      <c r="O24" s="57"/>
      <c r="P24" s="57"/>
      <c r="Q24" s="57"/>
    </row>
    <row r="26" spans="1:17" x14ac:dyDescent="0.35">
      <c r="K26" s="57"/>
      <c r="L26" s="57"/>
      <c r="M26" s="57"/>
      <c r="N26" s="57"/>
      <c r="O26" s="57"/>
      <c r="P26" s="57"/>
      <c r="Q26" s="57"/>
    </row>
    <row r="27" spans="1:17" x14ac:dyDescent="0.35">
      <c r="K27" s="57"/>
      <c r="L27" s="57"/>
      <c r="M27" s="57"/>
      <c r="N27" s="57"/>
      <c r="O27" s="57"/>
      <c r="P27" s="57"/>
      <c r="Q27" s="57"/>
    </row>
    <row r="28" spans="1:17" x14ac:dyDescent="0.35">
      <c r="K28" s="57"/>
      <c r="L28" s="57"/>
      <c r="M28" s="57"/>
      <c r="N28" s="57"/>
      <c r="O28" s="57"/>
      <c r="P28" s="57"/>
      <c r="Q28" s="57"/>
    </row>
    <row r="29" spans="1:17" x14ac:dyDescent="0.35">
      <c r="K29" s="57"/>
      <c r="L29" s="57"/>
      <c r="M29" s="57"/>
      <c r="N29" s="57"/>
      <c r="O29" s="57"/>
      <c r="P29" s="57"/>
      <c r="Q29" s="57"/>
    </row>
    <row r="31" spans="1:17" x14ac:dyDescent="0.35">
      <c r="K31" s="57"/>
      <c r="L31" s="57"/>
      <c r="M31" s="57"/>
      <c r="N31" s="57"/>
      <c r="O31" s="57"/>
      <c r="P31" s="57"/>
      <c r="Q31" s="57"/>
    </row>
    <row r="32" spans="1:17" x14ac:dyDescent="0.35">
      <c r="K32" s="57"/>
      <c r="L32" s="57"/>
      <c r="M32" s="57"/>
      <c r="N32" s="57"/>
      <c r="O32" s="57"/>
      <c r="P32" s="57"/>
      <c r="Q32" s="57"/>
    </row>
    <row r="33" spans="8:17" x14ac:dyDescent="0.35">
      <c r="K33" s="57"/>
      <c r="L33" s="57"/>
      <c r="M33" s="57"/>
      <c r="N33" s="57"/>
      <c r="O33" s="57"/>
      <c r="P33" s="57"/>
      <c r="Q33" s="57"/>
    </row>
    <row r="34" spans="8:17" x14ac:dyDescent="0.35">
      <c r="K34" s="57"/>
      <c r="L34" s="57"/>
      <c r="M34" s="57"/>
      <c r="N34" s="57"/>
      <c r="O34" s="57"/>
      <c r="P34" s="57"/>
      <c r="Q34" s="57"/>
    </row>
    <row r="37" spans="8:17" x14ac:dyDescent="0.35">
      <c r="K37" s="207"/>
      <c r="L37" s="207"/>
      <c r="M37" s="207"/>
      <c r="N37" s="207"/>
      <c r="O37" s="207"/>
      <c r="P37" s="207"/>
      <c r="Q37" s="207"/>
    </row>
    <row r="39" spans="8:17" x14ac:dyDescent="0.35">
      <c r="K39" s="57"/>
      <c r="L39" s="57"/>
      <c r="M39" s="57"/>
      <c r="N39" s="57"/>
      <c r="O39" s="57"/>
      <c r="P39" s="57"/>
      <c r="Q39" s="57"/>
    </row>
    <row r="40" spans="8:17" x14ac:dyDescent="0.35">
      <c r="K40" s="57"/>
      <c r="L40" s="57"/>
      <c r="M40" s="57"/>
      <c r="N40" s="57"/>
      <c r="O40" s="57"/>
      <c r="P40" s="57"/>
      <c r="Q40" s="57"/>
    </row>
    <row r="41" spans="8:17" x14ac:dyDescent="0.35">
      <c r="K41" s="57"/>
      <c r="L41" s="57"/>
      <c r="M41" s="57"/>
      <c r="N41" s="57"/>
      <c r="O41" s="57"/>
      <c r="P41" s="57"/>
      <c r="Q41" s="57"/>
    </row>
    <row r="42" spans="8:17" x14ac:dyDescent="0.35">
      <c r="H42" s="57"/>
      <c r="I42" s="57"/>
      <c r="J42" s="57"/>
      <c r="K42" s="57"/>
      <c r="L42" s="57"/>
      <c r="M42" s="57"/>
      <c r="N42" s="57"/>
      <c r="O42" s="57"/>
      <c r="P42" s="57"/>
      <c r="Q42" s="57"/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ignoredErrors>
    <ignoredError sqref="C5:J5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98603-B19A-45C7-8582-82B55DFE897B}">
  <sheetPr>
    <tabColor rgb="FF7030A0"/>
  </sheetPr>
  <dimension ref="A1:AK14"/>
  <sheetViews>
    <sheetView showGridLines="0" workbookViewId="0">
      <selection activeCell="D2" sqref="D2"/>
    </sheetView>
  </sheetViews>
  <sheetFormatPr defaultColWidth="9.1796875" defaultRowHeight="13" x14ac:dyDescent="0.3"/>
  <cols>
    <col min="1" max="1" width="2.7265625" style="14" customWidth="1"/>
    <col min="2" max="2" width="29.1796875" style="14" bestFit="1" customWidth="1"/>
    <col min="3" max="12" width="12.7265625" style="14" customWidth="1"/>
    <col min="13" max="16384" width="9.1796875" style="14"/>
  </cols>
  <sheetData>
    <row r="1" spans="1:37" s="12" customFormat="1" x14ac:dyDescent="0.3">
      <c r="A1" s="93"/>
      <c r="C1" s="14"/>
      <c r="D1" s="14"/>
      <c r="E1" s="14"/>
      <c r="F1" s="14"/>
      <c r="G1" s="14"/>
      <c r="H1" s="14"/>
      <c r="I1" s="14"/>
      <c r="J1" s="14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</row>
    <row r="2" spans="1:37" s="12" customFormat="1" x14ac:dyDescent="0.3">
      <c r="A2" s="93"/>
      <c r="C2" s="14"/>
      <c r="D2" s="14"/>
      <c r="E2" s="14"/>
      <c r="F2" s="14"/>
      <c r="G2" s="14"/>
      <c r="H2" s="14"/>
      <c r="I2" s="14"/>
      <c r="J2" s="14"/>
      <c r="K2" s="14"/>
      <c r="L2" s="14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</row>
    <row r="3" spans="1:37" s="12" customFormat="1" x14ac:dyDescent="0.3">
      <c r="A3" s="93"/>
      <c r="C3" s="14"/>
      <c r="D3" s="14"/>
      <c r="E3" s="14"/>
      <c r="F3" s="14"/>
      <c r="G3" s="14"/>
      <c r="H3" s="14"/>
      <c r="I3" s="14"/>
      <c r="J3" s="14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</row>
    <row r="4" spans="1:37" s="12" customFormat="1" x14ac:dyDescent="0.3">
      <c r="A4" s="94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</row>
    <row r="5" spans="1:37" ht="27.5" x14ac:dyDescent="0.3">
      <c r="B5" s="175" t="s">
        <v>371</v>
      </c>
      <c r="C5" s="176" t="s">
        <v>268</v>
      </c>
      <c r="D5" s="176" t="s">
        <v>269</v>
      </c>
      <c r="E5" s="176" t="s">
        <v>270</v>
      </c>
      <c r="F5" s="176" t="s">
        <v>246</v>
      </c>
      <c r="G5" s="176" t="s">
        <v>247</v>
      </c>
      <c r="H5" s="176" t="s">
        <v>271</v>
      </c>
      <c r="I5" s="176" t="s">
        <v>272</v>
      </c>
      <c r="J5" s="176" t="s">
        <v>273</v>
      </c>
      <c r="K5" s="176" t="s">
        <v>304</v>
      </c>
      <c r="L5" s="177" t="s">
        <v>274</v>
      </c>
    </row>
    <row r="6" spans="1:37" x14ac:dyDescent="0.3">
      <c r="B6" s="99" t="s">
        <v>267</v>
      </c>
      <c r="C6" s="101"/>
      <c r="D6" s="101"/>
      <c r="E6" s="101"/>
      <c r="F6" s="169">
        <f>F7+F9</f>
        <v>295.10000000000002</v>
      </c>
      <c r="G6" s="169">
        <f t="shared" ref="G6:H6" si="0">G7+G9</f>
        <v>64.900000000000006</v>
      </c>
      <c r="H6" s="169">
        <f t="shared" si="0"/>
        <v>65.3</v>
      </c>
      <c r="I6" s="174"/>
      <c r="J6" s="174"/>
      <c r="K6" s="174"/>
      <c r="L6" s="100"/>
    </row>
    <row r="7" spans="1:37" x14ac:dyDescent="0.3">
      <c r="B7" s="110" t="s">
        <v>288</v>
      </c>
      <c r="C7" s="102" t="s">
        <v>124</v>
      </c>
      <c r="D7" s="102" t="s">
        <v>124</v>
      </c>
      <c r="E7" s="102" t="s">
        <v>124</v>
      </c>
      <c r="F7" s="167">
        <f>F8</f>
        <v>150</v>
      </c>
      <c r="G7" s="167">
        <f t="shared" ref="G7:H7" si="1">G8</f>
        <v>29.5</v>
      </c>
      <c r="H7" s="167">
        <f t="shared" si="1"/>
        <v>29.5</v>
      </c>
      <c r="I7" s="102" t="s">
        <v>124</v>
      </c>
      <c r="J7" s="102" t="s">
        <v>124</v>
      </c>
      <c r="K7" s="171" t="s">
        <v>124</v>
      </c>
      <c r="L7" s="173" t="s">
        <v>124</v>
      </c>
    </row>
    <row r="8" spans="1:37" x14ac:dyDescent="0.3">
      <c r="B8" s="111" t="s">
        <v>289</v>
      </c>
      <c r="C8" s="102" t="s">
        <v>461</v>
      </c>
      <c r="D8" s="209">
        <v>1</v>
      </c>
      <c r="E8" s="104">
        <v>2018</v>
      </c>
      <c r="F8" s="168">
        <v>150</v>
      </c>
      <c r="G8" s="168">
        <v>29.5</v>
      </c>
      <c r="H8" s="168">
        <v>29.5</v>
      </c>
      <c r="I8" s="105">
        <v>43009</v>
      </c>
      <c r="J8" s="105">
        <v>13759</v>
      </c>
      <c r="K8" s="170">
        <v>365.89599999999996</v>
      </c>
      <c r="L8" s="112">
        <v>2050</v>
      </c>
    </row>
    <row r="9" spans="1:37" x14ac:dyDescent="0.3">
      <c r="B9" s="110" t="s">
        <v>290</v>
      </c>
      <c r="C9" s="102" t="s">
        <v>124</v>
      </c>
      <c r="D9" s="102" t="s">
        <v>124</v>
      </c>
      <c r="E9" s="102" t="s">
        <v>124</v>
      </c>
      <c r="F9" s="167">
        <f>SUM(F10:F11)</f>
        <v>145.1</v>
      </c>
      <c r="G9" s="167">
        <f t="shared" ref="G9:H9" si="2">SUM(G10:G11)</f>
        <v>35.4</v>
      </c>
      <c r="H9" s="167">
        <f t="shared" si="2"/>
        <v>35.799999999999997</v>
      </c>
      <c r="I9" s="102" t="s">
        <v>124</v>
      </c>
      <c r="J9" s="102" t="s">
        <v>124</v>
      </c>
      <c r="K9" s="171" t="s">
        <v>124</v>
      </c>
      <c r="L9" s="173" t="s">
        <v>124</v>
      </c>
    </row>
    <row r="10" spans="1:37" x14ac:dyDescent="0.3">
      <c r="B10" s="111" t="s">
        <v>291</v>
      </c>
      <c r="C10" s="102" t="s">
        <v>461</v>
      </c>
      <c r="D10" s="209">
        <v>1</v>
      </c>
      <c r="E10" s="104">
        <v>2019</v>
      </c>
      <c r="F10" s="168">
        <v>69.099999999999994</v>
      </c>
      <c r="G10" s="168">
        <v>15.899999999999999</v>
      </c>
      <c r="H10" s="168">
        <v>15.899999999999999</v>
      </c>
      <c r="I10" s="105">
        <v>43405</v>
      </c>
      <c r="J10" s="105">
        <v>14154</v>
      </c>
      <c r="K10" s="170">
        <v>440.32000000000005</v>
      </c>
      <c r="L10" s="112">
        <v>2051</v>
      </c>
    </row>
    <row r="11" spans="1:37" x14ac:dyDescent="0.3">
      <c r="B11" s="113" t="s">
        <v>292</v>
      </c>
      <c r="C11" s="102" t="s">
        <v>461</v>
      </c>
      <c r="D11" s="209">
        <v>1</v>
      </c>
      <c r="E11" s="104">
        <v>2019</v>
      </c>
      <c r="F11" s="168">
        <v>76</v>
      </c>
      <c r="G11" s="168">
        <v>19.5</v>
      </c>
      <c r="H11" s="168">
        <v>19.899999999999999</v>
      </c>
      <c r="I11" s="105">
        <v>44197</v>
      </c>
      <c r="J11" s="105">
        <v>14946</v>
      </c>
      <c r="K11" s="170">
        <v>191.89444444444445</v>
      </c>
      <c r="L11" s="112">
        <v>2053</v>
      </c>
    </row>
    <row r="12" spans="1:37" x14ac:dyDescent="0.3">
      <c r="B12" s="186" t="s">
        <v>284</v>
      </c>
      <c r="C12" s="186"/>
      <c r="D12" s="186"/>
      <c r="E12" s="187"/>
      <c r="F12" s="188">
        <f>[1]Portfólio!E47</f>
        <v>33.200000000000003</v>
      </c>
      <c r="G12" s="183"/>
      <c r="H12" s="183"/>
      <c r="I12" s="184"/>
      <c r="J12" s="184"/>
      <c r="K12" s="185"/>
      <c r="L12" s="184"/>
    </row>
    <row r="13" spans="1:37" x14ac:dyDescent="0.3">
      <c r="B13" s="203" t="s">
        <v>370</v>
      </c>
      <c r="C13" s="204" t="s">
        <v>461</v>
      </c>
      <c r="D13" s="210">
        <v>1</v>
      </c>
      <c r="E13" s="211">
        <v>2024</v>
      </c>
      <c r="F13" s="212">
        <v>33.200000000000003</v>
      </c>
      <c r="G13" s="205" t="s">
        <v>124</v>
      </c>
      <c r="H13" s="205" t="s">
        <v>124</v>
      </c>
      <c r="I13" s="204" t="s">
        <v>124</v>
      </c>
      <c r="J13" s="204" t="s">
        <v>124</v>
      </c>
      <c r="K13" s="206" t="s">
        <v>124</v>
      </c>
      <c r="L13" s="204" t="s">
        <v>124</v>
      </c>
    </row>
    <row r="14" spans="1:37" x14ac:dyDescent="0.3">
      <c r="B14" s="15" t="s">
        <v>438</v>
      </c>
      <c r="H14" s="118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o S l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j o S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E p V Q o i k e 4 D g A A A B E A A A A T A B w A R m 9 y b X V s Y X M v U 2 V j d G l v b j E u b S C i G A A o o B Q A A A A A A A A A A A A A A A A A A A A A A A A A A A A r T k 0 u y c z P U w i G 0 I b W A F B L A Q I t A B Q A A g A I A I 6 E p V S H I L 8 k p A A A A P U A A A A S A A A A A A A A A A A A A A A A A A A A A A B D b 2 5 m a W c v U G F j a 2 F n Z S 5 4 b W x Q S w E C L Q A U A A I A C A C O h K V U D 8 r p q 6 Q A A A D p A A A A E w A A A A A A A A A A A A A A A A D w A A A A W 0 N v b n R l b n R f V H l w Z X N d L n h t b F B L A Q I t A B Q A A g A I A I 6 E p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3 o y B 1 3 j K T b / B O 8 + F h 3 D v A A A A A A I A A A A A A A N m A A D A A A A A E A A A A H 5 5 d K G m 7 z f 8 M O j Z z 5 9 s Z p 4 A A A A A B I A A A K A A A A A Q A A A A r P M y O M s M I l Z h 0 9 t P D O u v Z F A A A A C 1 B 6 s r y g F 1 s P U / n P A F X u h o 1 O s O Z v B z c T g a v y L F u k / q A n v j g F R h P s a r R N a P e + t G n R x Z U N 1 7 E Q Y r h a t y D M r D Q n y s k Z I i z O c U Q 3 h i 7 Z Y U J E + w 3 x Q A A A C u 5 G L 0 k X o R I u 3 f L C p Y P c C Y F O T w B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AFDA924D43B464A80B2B6050781DC23" ma:contentTypeVersion="15" ma:contentTypeDescription="Crie um novo documento." ma:contentTypeScope="" ma:versionID="3dcf96ddbf1beafe92d646a5d8e651ba">
  <xsd:schema xmlns:xsd="http://www.w3.org/2001/XMLSchema" xmlns:xs="http://www.w3.org/2001/XMLSchema" xmlns:p="http://schemas.microsoft.com/office/2006/metadata/properties" xmlns:ns2="a9379f5b-6482-4a90-bf85-ebd068e2beed" xmlns:ns3="d39daa5b-107d-44c9-bcc7-f7823da3463d" targetNamespace="http://schemas.microsoft.com/office/2006/metadata/properties" ma:root="true" ma:fieldsID="1c72ab31adbd28a21dd4fcfd1afd063c" ns2:_="" ns3:_="">
    <xsd:import namespace="a9379f5b-6482-4a90-bf85-ebd068e2beed"/>
    <xsd:import namespace="d39daa5b-107d-44c9-bcc7-f7823da346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379f5b-6482-4a90-bf85-ebd068e2be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ad4df7da-c195-4679-b09b-159ed35ba17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9daa5b-107d-44c9-bcc7-f7823da3463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258e8c8-4acc-4f6b-8d6a-2e8c69715beb}" ma:internalName="TaxCatchAll" ma:showField="CatchAllData" ma:web="d39daa5b-107d-44c9-bcc7-f7823da346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39daa5b-107d-44c9-bcc7-f7823da3463d" xsi:nil="true"/>
    <lcf76f155ced4ddcb4097134ff3c332f xmlns="a9379f5b-6482-4a90-bf85-ebd068e2bee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4081229-6545-4B30-A881-D69736F2F6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BF3E247-C56C-4E5C-BACC-0AEFEF838B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379f5b-6482-4a90-bf85-ebd068e2beed"/>
    <ds:schemaRef ds:uri="d39daa5b-107d-44c9-bcc7-f7823da346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997EE4C-451B-41AC-9B46-04ED5D60B3C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A93C9B-34DD-47B4-BC08-CC613C90BDF5}">
  <ds:schemaRefs>
    <ds:schemaRef ds:uri="http://purl.org/dc/elements/1.1/"/>
    <ds:schemaRef ds:uri="http://schemas.microsoft.com/office/infopath/2007/PartnerControls"/>
    <ds:schemaRef ds:uri="a9379f5b-6482-4a90-bf85-ebd068e2beed"/>
    <ds:schemaRef ds:uri="http://schemas.microsoft.com/office/2006/metadata/properties"/>
    <ds:schemaRef ds:uri="http://www.w3.org/XML/1998/namespace"/>
    <ds:schemaRef ds:uri="d39daa5b-107d-44c9-bcc7-f7823da3463d"/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9</vt:i4>
      </vt:variant>
    </vt:vector>
  </HeadingPairs>
  <TitlesOfParts>
    <vt:vector size="19" baseType="lpstr">
      <vt:lpstr>Sumário</vt:lpstr>
      <vt:lpstr>Portfolio Hídrico</vt:lpstr>
      <vt:lpstr>Geração Hídrica</vt:lpstr>
      <vt:lpstr>Ind. Operacionais Hídricas</vt:lpstr>
      <vt:lpstr>Portfolio Eólico</vt:lpstr>
      <vt:lpstr>Geração Eólica</vt:lpstr>
      <vt:lpstr>Ind. Operacionais Eólicas</vt:lpstr>
      <vt:lpstr>Curtailment Eólicas</vt:lpstr>
      <vt:lpstr>Portfolio Solar</vt:lpstr>
      <vt:lpstr>Geração Solar</vt:lpstr>
      <vt:lpstr>Ind. Operacionais Solar</vt:lpstr>
      <vt:lpstr>Curtailment Solares</vt:lpstr>
      <vt:lpstr>DRE</vt:lpstr>
      <vt:lpstr>DRE_abertura antiga</vt:lpstr>
      <vt:lpstr>Ativo</vt:lpstr>
      <vt:lpstr>Passivo</vt:lpstr>
      <vt:lpstr>Endividamento</vt:lpstr>
      <vt:lpstr>Capex</vt:lpstr>
      <vt:lpstr>Projeção Cap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CAROLINA ZANCOPER MARQUES RODRIGUES</dc:creator>
  <cp:lastModifiedBy>Emille Reckia</cp:lastModifiedBy>
  <dcterms:created xsi:type="dcterms:W3CDTF">2019-11-19T13:58:06Z</dcterms:created>
  <dcterms:modified xsi:type="dcterms:W3CDTF">2024-02-26T18:1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FDA924D43B464A80B2B6050781DC23</vt:lpwstr>
  </property>
  <property fmtid="{D5CDD505-2E9C-101B-9397-08002B2CF9AE}" pid="3" name="Order">
    <vt:r8>6195600</vt:r8>
  </property>
  <property fmtid="{D5CDD505-2E9C-101B-9397-08002B2CF9AE}" pid="4" name="MediaServiceImageTags">
    <vt:lpwstr/>
  </property>
</Properties>
</file>